      <v>30</v>
      </c>
      <c r="L27792" t="s">
        <v>22</v>
      </c>
      <c r="M27792" s="3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 s="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 s="3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 s="3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 s="3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 s="2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 s="3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 s="3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 s="3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 s="3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 s="3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 s="2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 s="3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 s="3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 s="2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 s="2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 s="2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 s="3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 s="2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 s="3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 s="3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 s="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 s="3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 s="2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 s="3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 s="2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 s="3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 s="3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 s="3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 s="2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 s="3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 s="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 s="3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 s="3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 s="2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 s="3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 s="2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 s="3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 s="2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 s="3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 s="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 s="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 s="3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 s="2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 s="3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 s="3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 s="3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 s="3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 s="3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 s="2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 s="3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 s="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 s="3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 s="3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 s="3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 s="3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 s="2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 s="3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 s="3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 s="3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 s="3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 s="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 s="2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 s="3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 s="2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 s="3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 s="3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 s="3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 s="3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 s="2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 s="3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 s="2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 s="3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 s="3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 s="2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 s="2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 s="3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 s="2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 s="2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 s="3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 s="3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 s="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 s="3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 s="3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 s="3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 s="3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 s="3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 s="3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 s="2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 s="2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 s="3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 s="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 s="3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 s="3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 s="2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 s="3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 s="3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 s="2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 s="2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 s="2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 s="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 s="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 s="2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 s="3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 s="3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 s="2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 s="2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 s="3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 s="3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 s="3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 s="3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 s="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 s="2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 s="2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 s="2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 s="3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 s="3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 s="3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 s="3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 s="3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 s="3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 s="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 s="2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 s="3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 s="2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 s="3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 s="3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 s="3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 s="2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 s="3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 s="3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 s="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 s="3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 s="2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 s="3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 s="3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 s="2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 s="3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 s="2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 s="3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 s="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 s="2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 s="3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 s="2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 s="3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 s="3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 s="3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 s="3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 s="3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 s="3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 s="3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 s="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 s="3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 s="3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 s="2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 s="3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 s="3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 s="3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 s="2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 s="3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 s="3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 s="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 s="3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 s="2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 s="2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 s="2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 s="3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 s="3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 s="2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 s="3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 s="3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 s="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 s="2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 s="3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 s="3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 s="3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 s="2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 s="2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 s="2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 s="3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 s="3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 s="2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 s="3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 s="3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 s="3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 s="2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 s="3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 s="3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 s="3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 s="3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 s="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 s="2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 s="3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 s="3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 s="2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 s="3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 s="2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 s="2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 s="3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 s="3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 s="3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 s="2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 s="3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 s="3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 s="3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 s="3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 s="3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 s="3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 s="3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 s="3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 s="3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 s="2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 s="2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 s="3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 s="2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 s="2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 s="3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 s="3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 s="3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 s="3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 s="3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 s="2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 s="2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 s="2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 s="2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 s="2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 s="2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 s="3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 s="2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 s="3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 s="3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 s="2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 s="3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 s="3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 s="3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 s="3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 s="2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 s="2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 s="2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 s="2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 s="3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 s="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 s="3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 s="2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 s="2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 s="3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 s="3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 s="3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 s="3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 s="3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 s="3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 s="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 s="3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 s="3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 s="3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 s="3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 s="3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 s="3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 s="3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 s="3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 s="3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 s="2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 s="3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 s="3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 s="2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 s="3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 s="2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 s="2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 s="3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 s="3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 s="3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 s="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 s="3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 s="2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 s="3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 s="3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 s="2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 s="3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 s="3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 s="3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 s="3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 s="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 s="3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 s="2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 s="3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 s="3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 s="2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 s="3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 s="3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 s="3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 s="3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 s="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 s="2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 s="2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 s="3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 s="3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 s="3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 s="3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 s="3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 s="3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 s="3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 s="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 s="2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 s="3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 s="3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 s="3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 s="3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 s="3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 s="2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 s="3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 s="3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 s="2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 s="3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 s="2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 s="3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 s="2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 s="2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 s="3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 s="3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 s="3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 s="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 s="2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 s="3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 s="3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 s="2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 s="3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 s="2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 s="3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 s="2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 s="3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 s="3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 s="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 s="3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 s="2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 s="3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 s="2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 s="3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 s="2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 s="3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 s="3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 s="3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 s="2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 s="3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 s="2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 s="2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 s="3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 s="3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 s="2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 s="3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 s="2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 s="3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 s="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 s="2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 s="3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 s="3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 s="3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 s="2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 s="3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 s="3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 s="3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 s="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 s="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 s="3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 s="3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 s="2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 s="2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 s="2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 s="2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 s="2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 s="2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 s="3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 s="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 s="3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 s="3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 s="3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 s="3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 s="3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 s="2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 s="3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 s="2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 s="3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 s="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 s="3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 s="3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 s="2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 s="3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 s="3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 s="3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 s="3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 s="3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 s="3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 s="2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 s="3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 s="3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 s="2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 s="3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 s="2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 s="3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 s="3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 s="3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 s="3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 s="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 s="3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 s="3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 s="2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 s="2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 s="3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 s="3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 s="3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 s="3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 s="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 s="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 s="3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 s="3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 s="3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 s="3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 s="3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 s="3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 s="3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 s="2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 s="3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 s="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 s="3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 s="3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 s="3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 s="2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 s="3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 s="3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 s="2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 s="3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 s="3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 s="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 s="3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 s="3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 s="3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 s="3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 s="3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 s="3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 s="2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 s="2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 s="3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 s="2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 s="3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 s="3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 s="3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 s="3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 s="3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 s="3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 s="2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 s="2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 s="3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 s="2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 s="3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 s="3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 s="3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 s="3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 s="2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 s="2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 s="2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 s="2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 s="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 s="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 s="2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 s="2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 s="3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 s="2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 s="3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 s="2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 s="2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 s="3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 s="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 s="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 s="3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 s="3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 s="3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 s="3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 s="2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 s="2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 s="3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 s="2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 s="3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 s="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 s="2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 s="3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 s="3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 s="2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 s="3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 s="3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 s="3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 s="3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 s="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 s="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 s="2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 s="3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 s="3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 s="3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 s="2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 s="3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 s="3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 s="3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 s="3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 s="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 s="3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 s="3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 s="3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 s="2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 s="3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 s="3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 s="3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 s="3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 s="3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 s="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 s="3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 s="3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 s="3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 s="3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 s="3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 s="3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 s="2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 s="3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 s="3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 s="2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 s="3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 s="3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 s="3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 s="3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 s="2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 s="3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 s="3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 s="3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 s="3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 s="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 s="2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 s="3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 s="2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 s="2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 s="3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 s="3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 s="3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 s="3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 s="3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 s="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 s="3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 s="3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 s="2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 s="3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 s="2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 s="3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 s="3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 s="2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 s="3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 s="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 s="3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 s="3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 s="3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 s="2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 s="3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 s="3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 s="3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 s="3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 s="3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 s="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 s="3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 s="3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 s="2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 s="3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 s="3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 s="3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 s="3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 s="2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 s="3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 s="2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 s="2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 s="2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 s="2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 s="3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 s="3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 s="2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 s="3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 s="2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 s="3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 s="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 s="2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 s="3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 s="3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 s="3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 s="3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 s="2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 s="3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 s="3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 s="3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 s="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 s="2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 s="3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 s="3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 s="3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 s="3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 s="3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 s="3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 s="3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 s="3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 s="2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 s="2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 s="2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 s="3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 s="2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 s="3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 s="3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 s="3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 s="2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 s="3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 s="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 s="3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 s="2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 s="2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 s="3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 s="2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 s="3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 s="3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 s="3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 s="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 s="2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 s="3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 s="3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 s="3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 s="2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 s="3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 s="3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 s="3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 s="3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 s="3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 s="2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 s="3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 s="2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 s="3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 s="3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 s="3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 s="2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 s="3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 s="3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 s="3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 s="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 s="3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 s="3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 s="3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 s="3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 s="2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 s="2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 s="3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 s="3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 s="3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 s="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 s="3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 s="3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 s="3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 s="3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 s="2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 s="2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 s="3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 s="3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 s="3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 s="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 s="2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 s="3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 s="2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 s="2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 s="3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 s="2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 s="2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 s="2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 s="3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 s="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 s="2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 s="2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 s="3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 s="3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 s="2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 s="3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 s="3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 s="3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 s="3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 s="2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 s="3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 s="2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 s="2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 s="3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 s="2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 s="2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 s="3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 s="3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 s="3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 s="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 s="2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 s="3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 s="3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 s="2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 s="3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 s="3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 s="3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 s="2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 s="3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 s="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 s="3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 s="3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 s="3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 s="3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 s="2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 s="3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 s="2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 s="3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 s="3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 s="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 s="3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 s="3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 s="3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 s="2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 s="3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 s="3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 s="3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 s="3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 s="3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 s="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 s="2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 s="3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 s="3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 s="3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 s="3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 s="2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 s="3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 s="3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 s="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 s="2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 s="2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 s="2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 s="3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 s="3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 s="3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 s="3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 s="2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 s="3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 s="3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 s="2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 s="2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 s="3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 s="3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 s="2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 s="3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 s="3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 s="3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 s="3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 s="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 s="2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 s="3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 s="3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 s="3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 s="3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 s="3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 s="3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 s="3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 s="2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 s="3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 s="2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 s="3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 s="3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 s="3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 s="3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 s="3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 s="2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 s="3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 s="3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 s="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 s="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 s="3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 s="2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 s="2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 s="3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 s="3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 s="3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 s="3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 s="3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 s="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 s="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 s="2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 s="3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 s="2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 s="3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 s="2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 s="2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 s="2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 s="3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 s="3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 s="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 s="3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 s="3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 s="3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 s="2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 s="3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 s="3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 s="2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 s="3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 s="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 s="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 s="3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 s="3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 s="3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 s="3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 s="3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 s="3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 s="2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 s="3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 s="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 s="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 s="3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 s="3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 s="3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 s="2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 s="3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 s="2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 s="2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 s="2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 s="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 s="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 s="3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 s="3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 s="2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 s="2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 s="3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 s="2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 s="2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 s="2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 s="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 s="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 s="3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 s="3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 s="3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 s="3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 s="3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 s="3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 s="2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 s="3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 s="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 s="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 s="2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 s="2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 s="3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 s="3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 s="3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 s="3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 s="3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 s="3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 s="3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 s="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 s="3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 s="3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 s="3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 s="3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 s="3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 s="3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 s="3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 s="3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 s="3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 s="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 s="3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 s="3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 s="2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 s="3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 s="3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 s="3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 s="3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 s="3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 s="3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 s="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 s="3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 s="3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 s="3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 s="2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 s="3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 s="3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 s="3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 s="3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 s="3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 s="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 s="3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 s="2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 s="2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 s="2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 s="2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 s="2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 s="3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 s="3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 s="3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 s="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 s="2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 s="3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 s="2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 s="3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 s="3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 s="2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 s="3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 s="2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 s="3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 s="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 s="2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 s="2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 s="2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 s="3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 s="3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 s="2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 s="2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 s="3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 s="3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 s="2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 s="3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 s="3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 s="3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 s="3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 s="2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 s="3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44</v>
      </c>
      <c r="I28710" t="b">
        <v>0</v>
      </c>
      <c r="J28710" t="b">
        <v>0</v>
      </c>
      <c r="K28710" t="s">
        <v>30</v>
      </c>
      <c r="L28710" t="s">
        <v>51</v>
      </c>
      <c r="N28710" s="2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 s="2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 s="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 s="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 s="2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 s="3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 s="3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 s="2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 s="3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 s="3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 s="3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 s="3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 s="3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 s="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 s="2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 s="3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 s="3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 s="3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 s="3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 s="3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 s="2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 s="3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 s="3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 s="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 s="2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 s="3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 s="3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 s="3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 s="3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 s="3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 s="3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 s="3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 s="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 s="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 s="3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 s="2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 s="2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 s="3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 s="3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 s="3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 s="3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 s="3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 s="3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 s="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 s="2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 s="3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 s="2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 s="2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 s="3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 s="3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 s="2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 s="3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 s="3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 s="2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 s="3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 s="3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 s="2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 s="3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 s="3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 s="2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 s="3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 s="3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 s="3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 s="2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 s="3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 s="3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 s="3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 s="2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 s="2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 s="3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 s="3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 s="3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 s="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 s="2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 s="3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 s="3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 s="3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 s="3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 s="3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 s="2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 s="3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 s="2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 s="3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 s="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 s="3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 s="2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 s="3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 s="2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 s="2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 s="2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 s="3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 s="2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 s="3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 s="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 s="2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 s="3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 s="3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 s="3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 s="3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 s="2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 s="2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 s="3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 s="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 s="2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 s="3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 s="2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 s="2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 s="2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 s="2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 s="3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 s="3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 s="3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 s="3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 s="2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 s="3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 s="3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 s="3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 s="2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 s="3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 s="3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 s="3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 s="2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 s="3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 s="2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 s="2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 s="3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 s="3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 s="2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 s="2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 s="3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 s="3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 s="2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 s="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 s="2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 s="3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 s="2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 s="3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 s="3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 s="2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 s="3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 s="2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 s="3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 s="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 s="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 s="3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 s="3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 s="2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 s="3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 s="3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 s="3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 s="3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 s="2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 s="3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 s="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 s="2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 s="3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 s="3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 s="3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 s="2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 s="2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 s="3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 s="3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 s="3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 s="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 s="3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 s="3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 s="3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 s="3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 s="2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 s="3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 s="2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 s="3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 s="3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 s="2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 s="3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 s="3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 s="3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 s="3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 s="3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 s="2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 s="2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 s="2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 s="3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 s="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 s="3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 s="3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 s="3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 s="3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 s="3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 s="3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 s="3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 s="3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 s="3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 s="2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 s="2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 s="2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 s="2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 s="3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 s="3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 s="3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 s="2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 s="3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 s="3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 s="2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 s="3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 s="2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 s="3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 s="3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 s="2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 s="2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 s="3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 s="3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 s="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 s="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 s="3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 s="3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 s="3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 s="3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 s="3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 s="3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 s="2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 s="3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 s="3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 s="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 s="2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 s="3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 s="2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 s="3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 s="2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 s="3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 s="3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 s="3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 s="3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 s="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 s="3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 s="3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 s="3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 s="3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 s="3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 s="3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 s="3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 s="2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 s="3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 s="2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 s="2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 s="3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 s="3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 s="3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 s="3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 s="3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 s="3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 s="3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 s="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 s="2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 s="2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 s="3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 s="3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 s="3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 s="3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 s="2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 s="3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 s="3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 s="3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 s="2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 s="2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 s="2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 s="3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 s="2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 s="3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 s="3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 s="3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 s="3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 s="3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 s="2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 s="2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 s="2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 s="2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 s="3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 s="3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 s="2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 s="2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 s="3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 s="3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 s="2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 s="2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 s="3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 s="3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 s="3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 s="3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 s="3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 s="3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 s="3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 s="3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 s="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 s="2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 s="2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 s="3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 s="3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 s="3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 s="2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 s="2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 s="3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 s="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 s="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 s="2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 s="3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 s="3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 s="3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 s="3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 s="2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 s="2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 s="3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 s="3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 s="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 s="2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 s="3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 s="3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 s="2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 s="3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 s="3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 s="3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 s="3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 s="3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 s="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 s="3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 s="3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 s="3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 s="3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 s="3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 s="2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 s="3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 s="3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 s="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 s="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 s="3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 s="3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 s="2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 s="3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 s="2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 s="3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 s="3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 s="3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 s="3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 s="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 s="2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 s="3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 s="3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 s="2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 s="3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 s="2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 s="3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 s="3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 s="3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 s="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 s="3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 s="3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 s="3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 s="2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 s="3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 s="3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 s="3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 s="3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 s="3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 s="2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 s="3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 s="3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 s="2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 s="3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 s="3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 s="2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 s="3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 s="3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 s="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 s="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 s="3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 s="2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 s="3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 s="2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 s="2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 s="3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 s="2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 s="3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 s="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 s="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 s="3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 s="3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 s="3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 s="3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 s="3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 s="3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 s="3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 s="2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 s="3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 s="2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 s="3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 s="3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 s="2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 s="3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 s="3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 s="3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 s="3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 s="3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 s="3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 s="2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 s="3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 s="3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 s="2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 s="2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 s="3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 s="3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 s="3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 s="3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 s="3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 s="2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 s="2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 s="2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 s="2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 s="2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 s="3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 s="3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 s="2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 s="3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 s="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 s="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 s="2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 s="3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 s="3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 s="3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 s="3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 s="2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 s="3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 s="3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 s="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 s="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 s="3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 s="2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 s="2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 s="3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 s="3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 s="2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 s="3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 s="2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 s="3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 s="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 s="2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 s="3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 s="2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 s="3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 s="3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 s="2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 s="3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 s="3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 s="3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 s="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 s="3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 s="3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 s="3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 s="3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 s="3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 s="3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 s="3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 s="2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 s="3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 s="2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 s="2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 s="2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 s="3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 s="3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 s="2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 s="3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 s="3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 s="2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 s="3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 s="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 s="2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 s="2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 s="3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 s="3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 s="3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 s="3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 s="3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 s="2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 s="3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 s="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 s="3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 s="2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 s="3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 s="3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 s="3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 s="3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 s="3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 s="2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 s="3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 s="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 s="2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 s="3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 s="3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 s="2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 s="2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 s="3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 s="2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 s="3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 s="3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 s="2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 s="3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 s="3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 s="2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 s="3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 s="3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 s="3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 s="3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 s="3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 s="3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 s="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 s="2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 s="3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 s="3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 s="3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 s="3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 s="3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 s="2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 s="3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 s="3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 s="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 s="3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 s="3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 s="2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 s="3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 s="2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 s="3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 s="3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 s="3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 s="3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 s="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 s="3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 s="3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 s="3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 s="3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 s="3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 s="3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 s="3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 s="3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 s="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 s="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 s="3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 s="3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 s="3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 s="3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 s="3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 s="3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 s="3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 s="3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 s="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 s="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 s="3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 s="3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 s="2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 s="3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 s="2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 s="2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 s="3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 s="2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 s="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 s="2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 s="2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 s="3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 s="2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 s="2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 s="2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 s="3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 s="3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 s="3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 s="3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 s="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 s="2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 s="3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 s="2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 s="2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 s="2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 s="3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 s="3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 s="2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 s="3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 s="2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 s="3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 s="3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 s="3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 s="3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 s="2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 s="3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 s="3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 s="3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 s="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 s="2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 s="3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 s="3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 s="3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 s="2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 s="3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 s="2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 s="2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 s="3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 s="3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 s="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 s="3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 s="3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 s="3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 s="3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 s="3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 s="3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 s="2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 s="2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 s="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 s="2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 s="3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 s="2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 s="3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 s="2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 s="3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 s="3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 s="3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 s="2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 s="3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 s="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 s="3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 s="2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 s="2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 s="2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 s="2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 s="3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 s="3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 s="3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 s="3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 s="2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 s="3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 s="2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 s="3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 s="3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 s="3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 s="2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 s="2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 s="3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 s="3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 s="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 s="3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 s="2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 s="3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 s="3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 s="3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 s="3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 s="3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 s="3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 s="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 s="2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 s="3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 s="2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 s="3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 s="3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 s="3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 s="3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 s="3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 s="3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 s="3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 s="2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 s="2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 s="3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 s="3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 s="2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 s="2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 s="3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 s="3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 s="3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 s="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 s="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 s="3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 s="3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 s="3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 s="3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 s="3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 s="3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 s="3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 s="2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 s="3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 s="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 s="3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 s="3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 s="2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 s="3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 s="3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 s="3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 s="3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 s="3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 s="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 s="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 s="2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 s="3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 s="2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 s="3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 s="2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 s="3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 s="3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 s="3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 s="3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 s="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 s="3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 s="3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 s="2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 s="3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 s="3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 s="3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 s="3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 s="3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 s="3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 s="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 s="3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 s="3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 s="3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 s="3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 s="2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 s="3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 s="3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 s="2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 s="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 s="2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 s="3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 s="2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 s="3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 s="3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 s="3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 s="3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 s="2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 s="2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 s="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 s="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 s="3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 s="2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 s="3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 s="3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 s="3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 s="3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 s="3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 s="2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 s="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 s="2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 s="3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 s="3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 s="3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 s="3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 s="3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 s="2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 s="3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 s="3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 s="3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 s="2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 s="2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 s="3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 s="3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 s="2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 s="3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 s="3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 s="2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 s="3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 s="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 s="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 s="3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 s="2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 s="2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 s="3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 s="3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 s="3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 s="2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 s="3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 s="3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 s="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 s="3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 s="2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 s="3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 s="3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 s="3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 s="3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 s="3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 s="3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 s="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 s="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 s="2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 s="2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 s="3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 s="2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 s="3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 s="2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 s="2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 s="2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 s="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 s="2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 s="3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 s="2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 s="3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 s="3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 s="3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 s="3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 s="2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 s="3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 s="3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 s="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 s="3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 s="2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 s="3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 s="3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 s="3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 s="3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 s="2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 s="3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 s="3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 s="2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 s="2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 s="2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 s="3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 s="3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 s="3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 s="3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 s="3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 s="3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 s="3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 s="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 s="2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 s="2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 s="2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 s="3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 s="2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 s="3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 s="3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 s="3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 s="3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 s="2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 s="3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 s="3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 s="3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t="b">
        <v>0</v>
      </c>
      <c r="J29547" t="b">
        <v>0</v>
      </c>
      <c r="K29547" t="s">
        <v>30</v>
      </c>
      <c r="L29547" t="s">
        <v>22</v>
      </c>
      <c r="M29547" s="3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 s="3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 s="2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 s="2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 s="3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 s="3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 s="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 s="3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 s="2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 s="2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 s="3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 s="3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 s="3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 s="3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 s="3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 s="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 s="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 s="3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 s="2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 s="3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 s="3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 s="3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 s="3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 s="3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 s="2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 s="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 s="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 s="3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 s="3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 s="3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 s="3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 s="3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 s="2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 s="3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 s="2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 s="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 s="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 s="2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 s="3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 s="3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 s="2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 s="3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 s="2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 s="2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 s="3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 s="3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 s="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 s="3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 s="2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 s="2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 s="3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 s="2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 s="3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 s="3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 s="2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 s="3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 s="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 s="2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 s="3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 s="3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 s="3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 s="3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 s="3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 s="3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 s="2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 s="3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 s="2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 s="2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 s="2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 s="3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 s="3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 s="3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 s="3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 s="3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 s="3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 s="3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 s="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 s="3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 s="2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 s="2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 s="3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 s="3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 s="3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 s="3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 s="3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 s="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 s="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 s="3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 s="3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 s="2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 s="2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 s="3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 s="3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 s="3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 s="3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 s="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 s="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 s="2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 s="3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 s="3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 s="3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 s="3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 s="3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 s="2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 s="3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 s="3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 s="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 s="3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 s="3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 s="2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 s="3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 s="3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 s="3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 s="3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 s="3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 s="3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 s="2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 s="2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 s="2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 s="3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 s="2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 s="3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 s="3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 s="3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 s="2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 s="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 s="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 s="2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 s="2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 s="2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 s="2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 s="2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 s="3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 s="3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 s="3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 s="3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 s="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 s="3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 s="3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 s="3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 s="3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 s="2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 s="3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 s="2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 s="3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 s="3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 s="2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 s="3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 s="3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 s="3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 s="2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 s="2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 s="3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 s="3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 s="3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 s="3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 s="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 s="3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 s="3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 s="3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 s="3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 s="3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 s="3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 s="3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 s="3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 s="3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 s="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 s="3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 s="2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 s="3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 s="3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 s="3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 s="3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 s="3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 s="2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 s="3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 s="2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 s="3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 s="3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 s="2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 s="2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 s="3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 s="3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 s="2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 s="2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 s="3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 s="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 s="2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 s="2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 s="2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 s="3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 s="2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 s="3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 s="3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 s="3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 s="3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 s="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 s="3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 s="2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 s="2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 s="3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 s="3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 s="3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 s="3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 s="3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 s="3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 s="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 s="3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 s="3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 s="3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 s="2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 s="3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 s="3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 s="3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 s="3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 s="3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 s="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 s="2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 s="3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 s="3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 s="2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 s="3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 s="2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 s="3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 s="2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 s="3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 s="2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 s="3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 s="3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 s="2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 s="3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 s="3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 s="3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 s="3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 s="2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 s="3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 s="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 s="3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 s="2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 s="3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 s="2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 s="3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 s="3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 s="3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 s="3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 s="3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 s="2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 s="3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 s="3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 s="3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 s="3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 s="3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 s="2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 s="3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 s="2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 s="3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 s="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 s="3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 s="3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 s="3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 s="2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 s="3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 s="3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 s="3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 s="3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 s="3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 s="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 s="2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 s="3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 s="2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 s="3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 s="2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 s="2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 s="3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 s="3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 s="3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 s="2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 s="3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 s="3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 s="3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 s="3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 s="2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 s="3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 s="3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 s="3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 s="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 s="2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 s="3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 s="3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 s="3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 s="3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 s="2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 s="3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 s="2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 s="3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 s="3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 s="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 s="3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 s="2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 s="3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 s="3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 s="3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 s="3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 s="3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 s="3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 s="3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 s="2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 s="3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 s="3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 s="2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 s="3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 s="2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 s="2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 s="3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 s="3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 s="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 s="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 s="3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 s="2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 s="3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 s="2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 s="3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 s="3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 s="2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 s="2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 s="3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 s="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 s="2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 s="2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 s="3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 s="3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 s="2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 s="3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 s="2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 s="3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 s="3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 s="2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 s="3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 s="2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 s="3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 s="3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 s="2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 s="3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 s="3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 s="3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 s="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 s="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 s="3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 s="3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 s="3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 s="3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 s="3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 s="3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 s="3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 s="3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 s="3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 s="2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 s="2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 s="3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 s="2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 s="3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 s="3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 s="3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 s="2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 s="3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 s="3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 s="2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 s="3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 s="2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 s="2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 s="3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 s="3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 s="2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 s="3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 s="3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 s="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 s="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 s="3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 s="3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 s="3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 s="3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 s="3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 s="3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 s="2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 s="2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 s="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 s="2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 s="3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 s="2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 s="3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 s="3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 s="2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 s="3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 s="3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 s="2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 s="3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 s="2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 s="3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 s="3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 s="3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 s="3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 s="3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 s="3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 s="2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 s="3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 s="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 s="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 s="3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 s="3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 s="2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 s="2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 s="3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 s="3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 s="2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 s="3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 s="3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 s="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 s="3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 s="2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 s="3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 s="3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 s="2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 s="2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 s="3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 s="3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 s="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 s="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 s="3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 s="2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 s="2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 s="2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 s="3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 s="2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 s="3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 s="2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 s="3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 s="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 s="2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 s="3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 s="3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 s="3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 s="3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 s="3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 s="3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 s="3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 s="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 s="2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 s="3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 s="3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 s="2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 s="3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 s="2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 s="2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 s="3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 s="3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 s="3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 s="2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 s="3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 s="3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 s="3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 s="2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 s="2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 s="2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 s="3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 s="3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 s="3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 s="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 s="2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 s="3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 s="3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 s="3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 s="3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 s="3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 s="3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 s="2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 s="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 s="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 s="3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 s="3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 s="2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 s="2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 s="2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 s="2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 s="3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 s="3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 s="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 s="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 s="3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 s="2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 s="2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 s="2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 s="3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 s="2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 s="2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 s="3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 s="3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 s="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 s="2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 s="3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 s="3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 s="3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 s="3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 s="2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 s="2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 s="3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 s="3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 s="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 s="3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 s="2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 s="2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 s="2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 s="3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 s="3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 s="2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 s="3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 s="3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 s="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 s="2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 s="3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 s="3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 s="2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 s="3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 s="3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 s="2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 s="3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 s="3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 s="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 s="2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 s="2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 s="2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 s="2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 s="3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 s="3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 s="3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 s="3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 s="3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 s="2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 s="3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 s="3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 s="3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 s="2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 s="3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 s="3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 s="3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 s="2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 s="3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 s="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 s="3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 s="3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 s="2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 s="3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 s="3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 s="3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 s="3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 s="3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 s="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 s="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 s="3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 s="3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 s="3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 s="3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 s="2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 s="2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 s="2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 s="3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 s="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 s="2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 s="3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 s="2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 s="2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 s="3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 s="3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 s="3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 s="2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 s="3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 s="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 s="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 s="2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 s="3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 s="2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 s="2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 s="3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 s="3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 s="2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 s="2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 s="3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 s="2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 s="3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 s="2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 s="2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 s="3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 s="3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 s="3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 s="2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 s="3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 s="3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 s="2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 s="3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 s="3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 s="2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 s="3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 s="2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 s="2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 s="3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 s="2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 s="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 s="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 s="2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 s="2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 s="2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 s="3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 s="2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 s="2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 s="2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 s="3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 s="3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 s="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 s="2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 s="3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 s="3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 s="2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 s="3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 s="3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 s="2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 s="3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 s="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 s="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 s="3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 s="2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 s="2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 s="2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 s="3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 s="2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 s="3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 s="2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 s="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 s="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 s="3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 s="2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 s="3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 s="3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 s="3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 s="3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 s="3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 s="3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 s="3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 s="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 s="3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 s="3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 s="3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 s="2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 s="3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 s="2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 s="2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 s="3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 s="3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 s="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 s="2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 s="3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 s="2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 s="2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 s="3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 s="3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 s="3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 s="2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 s="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 s="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 s="3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 s="3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 s="2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 s="3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 s="3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 s="3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 s="2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 s="3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 s="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 s="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 s="3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 s="3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 s="2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 s="2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 s="3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 s="3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 s="3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 s="3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 s="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 s="2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 s="2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 s="2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 s="3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 s="2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 s="3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 s="2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 s="2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 s="3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 s="3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 s="2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 s="3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 s="2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 s="2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 s="3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 s="3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 s="3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 s="2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 s="2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 s="3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 s="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 s="3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 s="2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 s="2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 s="2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 s="3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 s="3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 s="3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 s="3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 s="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 s="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 s="3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 s="3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 s="2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 s="2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 s="3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 s="3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 s="2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 s="2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 s="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 s="2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 s="3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 s="2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 s="3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 s="2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 s="2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 s="3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 s="3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 s="3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 s="3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 s="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 s="3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 s="2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 s="2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t="b">
        <v>0</v>
      </c>
      <c r="J30287" t="b">
        <v>0</v>
      </c>
      <c r="K30287" t="s">
        <v>30</v>
      </c>
      <c r="L30287" t="s">
        <v>51</v>
      </c>
      <c r="N30287" s="2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 s="3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 s="2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 s="2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 s="3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 s="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 s="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 s="2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 s="2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 s="2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 s="3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 s="2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 s="2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 s="2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 s="3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 s="3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 s="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 s="3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 s="3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 s="2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 s="3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 s="3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 s="3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 s="2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 s="2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 s="3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 s="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 s="3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 s="3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 s="3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 s="2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 s="3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 s="3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 s="3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 s="3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 s="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 s="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 s="3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 s="3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 s="3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 s="3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 s="3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 s="3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 s="3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 s="2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 s="3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 s="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 s="3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 s="3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 s="3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 s="3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 s="3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 s="2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 s="3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 s="3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 s="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 s="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 s="3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 s="2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 s="3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 s="3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 s="3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 s="3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 s="3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 s="2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 s="3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 s="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 s="3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 s="3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 s="3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 s="2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 s="3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 s="2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 s="3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 s="2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 s="3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 s="2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 s="3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 s="3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 s="3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 s="3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 s="3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 s="3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 s="3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 s="3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 s="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 s="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 s="2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 s="3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 s="2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 s="3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 s="2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 s="3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 s="3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 s="2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 s="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 s="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 s="3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 s="3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 s="3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 s="3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 s="3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 s="3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 s="2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 s="3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 s="3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 s="2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 s="2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 s="2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 s="3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 s="3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 s="3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 s="3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 s="3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 s="3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 s="3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 s="2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 s="2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 s="3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 s="2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 s="2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 s="3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 s="2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 s="3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 s="3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 s="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 s="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 s="2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 s="2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 s="3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 s="3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 s="3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 s="2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 s="2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 s="3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 s="3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 s="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 s="3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 s="2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 s="2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 s="2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 s="3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 s="3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 s="3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 s="2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 s="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 s="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 s="3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 s="3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 s="3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 s="3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 s="3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 s="3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 s="2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 s="3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 s="3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 s="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 s="3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 s="3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 s="2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 s="3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 s="2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 s="3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 s="3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 s="2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 s="3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 s="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 s="3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 s="3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 s="3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 s="2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 s="3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 s="3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 s="3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 s="3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 s="3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 s="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 s="3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 s="3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 s="2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 s="3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 s="2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 s="3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 s="2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 s="2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 s="3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 s="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 s="2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 s="3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 s="3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 s="2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 s="3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 s="3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 s="2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 s="3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 s="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 s="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 s="3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 s="3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 s="2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 s="3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 s="3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 s="3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 s="3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 s="2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 s="3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 s="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 s="3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 s="2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 s="3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 s="3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 s="3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 s="3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 s="3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 s="2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 s="3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 s="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 s="3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 s="3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 s="3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 s="2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 s="3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 s="2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 s="3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 s="3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 s="3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 s="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 s="3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 s="3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 s="2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 s="3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 s="3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 s="2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 s="3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 s="2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 s="3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 s="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 s="3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 s="2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 s="3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 s="3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 s="3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 s="3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 s="3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 s="3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 s="3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 s="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 s="3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 s="3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 s="3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 s="3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 s="3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 s="3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 s="3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 s="2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 s="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 s="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 s="2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 s="3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 s="3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 s="3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 s="3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 s="3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 s="3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 s="3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 s="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 s="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 s="3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 s="3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 s="2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 s="2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 s="2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 s="2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 s="3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 s="3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 s="3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 s="2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 s="3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 s="2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 s="3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 s="3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 s="3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 s="2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 s="2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 s="3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 s="3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 s="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 s="3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 s="2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 s="3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 s="3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 s="2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 s="3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 s="3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 s="2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 s="3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 s="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 s="3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 s="3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 s="3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 s="3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 s="3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 s="2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 s="3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 s="3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 s="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 s="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 s="3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 s="2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 s="3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 s="3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 s="3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 s="3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 s="3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 s="3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 s="3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 s="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 s="3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 s="2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 s="3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 s="3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 s="2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 s="2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 s="3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 s="3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 s="3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 s="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 s="3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 s="3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 s="3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 s="3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 s="3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 s="3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 s="3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 s="3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 s="3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 s="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 s="3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 s="3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 s="3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 s="3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 s="3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 s="3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 s="2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 s="3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 s="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 s="2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 s="2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 s="3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 s="2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 s="3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 s="2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 s="3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 s="3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 s="3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 s="3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 s="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 s="3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 s="2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 s="3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 s="3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 s="3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 s="3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 s="3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 s="3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 s="3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 s="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 s="3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 s="2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 s="3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 s="2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 s="2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 s="2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 s="3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 s="2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 s="3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 s="2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 s="3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 s="2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 s="2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 s="2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 s="2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 s="2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 s="3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 s="2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 s="3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 s="2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 s="2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 s="2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 s="3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 s="3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 s="3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 s="3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 s="3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 s="2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 s="3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 s="2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 s="3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 s="3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 s="3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 s="3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 s="3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 s="2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 s="2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 s="3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 s="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 s="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 s="2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 s="2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 s="3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 s="3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 s="2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 s="2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 s="3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 s="3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 s="3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 s="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 s="3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 s="3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 s="2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 s="3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 s="3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 s="3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 s="3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 s="3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 s="3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 s="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 s="3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 s="3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 s="2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 s="3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 s="3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 s="2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 s="3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 s="3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 s="3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 s="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 s="3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 s="3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 s="3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 s="3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 s="3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 s="3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 s="3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 s="3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 s="3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 s="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 s="3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 s="2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 s="3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 s="3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 s="3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 s="3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 s="3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 s="3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 s="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 s="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 s="3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 s="3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 s="2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 s="3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 s="3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 s="3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 s="3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 s="3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 s="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 s="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 s="3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 s="3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 s="3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 s="3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 s="3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 s="2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 s="3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 s="3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 s="3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 s="2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 s="3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 s="3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 s="3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 s="2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 s="3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 s="3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 s="2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 s="2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 s="3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 s="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 s="2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 s="3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 s="3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 s="3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 s="2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 s="2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 s="3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 s="3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 s="3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 s="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 s="3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 s="3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 s="2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 s="3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 s="3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 s="3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 s="3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 s="3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 s="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 s="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 s="3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 s="2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 s="3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 s="3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 s="2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 s="3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 s="3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 s="2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 s="3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 s="2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 s="2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 s="2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 s="2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 s="3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 s="3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 s="2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 s="3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 s="3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 s="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 s="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 s="3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 s="2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 s="3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 s="3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 s="3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 s="3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 s="2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 s="2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 s="3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 s="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 s="2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 s="3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 s="3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 s="2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 s="3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 s="2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 s="3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 s="3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 s="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 s="2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 s="2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 s="2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 s="3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 s="3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 s="3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 s="3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 s="2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 s="2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 s="3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 s="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 s="2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 s="3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 s="2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 s="3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 s="3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 s="3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 s="3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 s="2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 s="3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 s="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 s="2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 s="3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 s="3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 s="3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 s="2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 s="3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 s="3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 s="3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 s="3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 s="2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 s="2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 s="3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 s="3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 s="3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 s="2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 s="2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 s="3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 s="2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 s="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 s="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 s="2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 s="3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 s="2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 s="3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 s="2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 s="3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 s="3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 s="3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 s="3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 s="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 s="3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 s="2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 s="2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 s="3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 s="3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 s="3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 s="3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 s="2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 s="3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 s="2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 s="2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 s="3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 s="3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 s="2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 s="2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 s="3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 s="2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 s="3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 s="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 s="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 s="3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 s="3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 s="3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 s="3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 s="3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 s="2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 s="3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 s="3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 s="3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 s="2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 s="2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 s="3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 s="3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 s="2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 s="3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 s="3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 s="3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 s="3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 s="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 s="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 s="3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 s="3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 s="3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 s="3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 s="3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 s="3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 s="3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 s="3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 s="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 s="2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 s="3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 s="3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 s="3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 s="2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 s="3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 s="2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 s="3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 s="3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 s="3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 s="2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 s="2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 s="3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 s="2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 s="3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 s="3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 s="2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 s="3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 s="2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 s="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 s="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 s="3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 s="3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 s="3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 s="2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 s="2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 s="3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 s="2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 s="3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 s="3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 s="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 s="3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 s="2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 s="3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 s="3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 s="3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 s="3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 s="3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 s="3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 s="3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 s="2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 s="2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 s="3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 s="2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 s="3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 s="3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 s="2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 s="2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 s="3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 s="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 s="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 s="2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 s="3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 s="3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 s="2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 s="3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 s="3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 s="3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 s="3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 s="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 s="2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 s="3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 s="2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 s="2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 s="3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 s="2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 s="3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 s="3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 s="2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 s="3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 s="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 s="2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 s="3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 s="3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 s="3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 s="3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 s="3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 s="2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 s="2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 s="3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 s="2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 s="3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 s="3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 s="3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 s="3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 s="3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 s="3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 s="3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 s="2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 s="3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 s="2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 s="3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 s="2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 s="2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 s="3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 s="3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 s="2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 s="2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 s="2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 s="3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 s="2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 s="2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 s="3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 s="3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 s="3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 s="3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 s="3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 s="3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 s="3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 s="3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 s="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 s="2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 s="3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 s="3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 s="3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 s="3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 s="3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 s="3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 s="2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 s="3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 s="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 s="3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 s="3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 s="3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 s="2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 s="3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 s="2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 s="3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 s="3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 s="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 s="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 s="3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 s="3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 s="3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 s="3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 s="2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 s="3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 s="2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 s="3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 s="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 s="2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 s="3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 s="3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 s="3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 s="2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 s="3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 s="3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 s="3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 s="2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 s="3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 s="2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 s="3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 s="3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 s="3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 s="2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 s="3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 s="3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 s="3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 s="3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 s="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 s="2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 s="2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 s="3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 s="2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 s="2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 s="2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 s="2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 s="3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 s="2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 s="3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 s="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 s="3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 s="3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 s="2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 s="3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 s="2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 s="2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 s="3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 s="2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 s="3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 s="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 s="2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 s="3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 s="3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 s="3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 s="3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 s="3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 s="3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 s="3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 s="3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 s="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 s="3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 s="3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 s="3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 s="3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 s="3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 s="3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 s="3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 s="3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 s="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 s="2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 s="2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 s="2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 s="3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 s="2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 s="2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 s="2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 s="2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 s="3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 s="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 s="2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 s="3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 s="3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 s="3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 s="3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 s="2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 s="2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 s="3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 s="3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 s="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 s="2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 s="3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 s="2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 s="3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 s="2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 s="2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 s="3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 s="3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 s="3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 s="3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 s="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 s="3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 s="3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 s="3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 s="3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 s="2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 s="3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 s="2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 s="3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 s="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 s="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 s="2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 s="3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 s="3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 s="2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 s="2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 s="3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 s="3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 s="2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 s="3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 s="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 s="2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 s="2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 s="2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 s="3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 s="3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 s="2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 s="3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 s="3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 s="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 s="2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 s="2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 s="2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 s="3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 s="3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 s="3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 s="3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 s="2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 s="3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 s="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 s="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 s="3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 s="3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 s="3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 s="3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 s="2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 s="3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 s="3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 s="3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 s="3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 s="2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 s="3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 s="2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 s="2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 s="3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 s="3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 s="3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 s="3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 s="3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 s="3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 s="2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 s="3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 s="3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 s="3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 s="2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 s="3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 s="2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 s="2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 s="3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 s="3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 s="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 s="3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 s="2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 s="3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 s="3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 s="3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 s="2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 s="3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 s="3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 s="3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 s="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 s="3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 s="2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 s="2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 s="3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 s="3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 s="3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 s="2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 s="2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 s="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 s="2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 s="2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 s="2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 s="3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 s="3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 s="3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 s="3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 s="2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 s="2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 s="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 s="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 s="3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 s="3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 s="2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 s="3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 s="3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 s="2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 s="3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 s="3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 s="3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 s="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 s="3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 s="2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 s="3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 s="3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 s="3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 s="3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 s="3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 s="3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 s="3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 s="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 s="3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 s="3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 s="3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 s="2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 s="2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 s="2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 s="3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 s="3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 s="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 s="2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 s="2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 s="3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 s="3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 s="3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 s="2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 s="3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 s="3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 s="2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 s="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 s="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 s="3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 s="3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 s="3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 s="3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 s="2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 s="3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 s="3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 s="3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 s="3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 s="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 s="3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 s="3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 s="3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 s="3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 s="3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 s="2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 s="3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 s="3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 s="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 s="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 s="2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 s="3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 s="2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 s="3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 s="2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 s="3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 s="3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 s="2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 s="3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 s="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 s="2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 s="2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 s="3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 s="2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 s="3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 s="3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 s="3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 s="2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 s="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 s="2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 s="2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 s="3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 s="3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 s="2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 s="3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 s="3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 s="3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 s="3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 s="3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 s="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 s="3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 s="2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 s="3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 s="3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 s="3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 s="3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 s="3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 s="2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 s="3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 s="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 s="3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 s="3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 s="3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 s="2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 s="3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 s="3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 s="3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 s="2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 s="3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 s="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 s="3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 s="2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 s="2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 s="2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 s="2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 s="3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 s="3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 s="2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 s="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 s="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 s="3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 s="3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 s="3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 s="3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 s="3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 s="3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 s="3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 s="3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 s="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 s="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 s="3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 s="3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 s="3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 s="3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 s="3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 s="3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 s="3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 s="3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 s="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 s="2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 s="3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 s="2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 s="2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 s="3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 s="3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 s="3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 s="3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 s="2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 s="3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 s="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 s="3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 s="3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 s="3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 s="2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 s="2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 s="3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 s="3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 s="3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 s="3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 s="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 s="3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 s="3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 s="3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 s="3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 s="2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 s="3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 s="2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 s="2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 s="3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 s="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 s="2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 s="2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 s="3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 s="3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 s="3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 s="3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 s="2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 s="2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 s="3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 s="2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 s="2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 s="3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 s="3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 s="2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 s="3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 s="3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 s="3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 s="2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 s="3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 s="2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 s="3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 s="3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 s="3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 s="2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 s="3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 s="3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 s="2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 s="3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 s="3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 s="2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 s="2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 s="3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 s="3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 s="2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 s="2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 s="3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 s="2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 s="2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 s="3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 s="2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 s="3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 s="3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 s="2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 s="2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 s="3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 s="3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 s="3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 s="2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 s="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 s="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 s="2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 s="3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 s="3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 s="3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 s="2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 s="3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 s="3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 s="3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 s="3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 s="2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 s="3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 s="2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 s="3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 s="3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 s="3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 s="2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 s="2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 s="3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 s="3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 s="2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 s="2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 s="2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 s="3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 s="3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 s="3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 s="3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 s="2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 s="3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 s="3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 s="2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 s="3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 s="3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 s="2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 s="2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 s="2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 s="3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 s="3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 s="3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 s="3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 s="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 s="2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 s="3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 s="3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 s="3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 s="3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 s="2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 s="3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 s="3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 s="3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 s="2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 s="3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 s="2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 s="3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 s="3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 s="2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 s="3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 s="3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 s="2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 s="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 s="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 s="3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 s="3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 s="3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 s="3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 s="3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 s="2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 s="3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 s="3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 s="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 s="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 s="3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 s="2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 s="3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 s="2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 s="3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 s="3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 s="3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 s="2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 s="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 s="2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 s="2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 s="3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 s="3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 s="2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 s="3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 s="2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 s="2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 s="3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 s="3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 s="2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 s="3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 s="3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 s="3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 s="3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 s="2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 s="3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 s="3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 s="3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 s="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 s="2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 s="2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 s="3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 s="2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 s="2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 s="3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 s="3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 s="3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 s="3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 s="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 s="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 s="3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 s="3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 s="3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 s="3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 s="2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 s="3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 s="3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 s="3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 s="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 s="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 s="2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 s="2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 s="3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 s="2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 s="2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 s="3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 s="3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 s="3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 s="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 s="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 s="3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 s="2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 s="2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 s="3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 s="3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 s="3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 s="3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 s="3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 s="3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 s="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 s="2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 s="3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 s="3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 s="3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 s="3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 s="2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 s="3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 s="2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 s="3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 s="2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 s="3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 s="3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 s="3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 s="2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 s="3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 s="3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t="b">
        <v>0</v>
      </c>
      <c r="J31640" t="b">
        <v>1</v>
      </c>
      <c r="K31640" t="s">
        <v>30</v>
      </c>
      <c r="L31640" t="s">
        <v>22</v>
      </c>
      <c r="M31640" s="3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 s="3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 s="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 s="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 s="2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 s="3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 s="3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 s="2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 s="2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 s="2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 s="3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 s="2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 s="3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 s="2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 s="2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 s="3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 s="2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 s="3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 s="3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 s="2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 s="3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 s="3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 s="3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 s="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 s="3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 s="3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 s="2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 s="3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 s="3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 s="2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 s="3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 s="2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 s="3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 s="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 s="3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 s="3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 s="3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 s="3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 s="3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 s="2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 s="3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 s="2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 s="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 s="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 s="2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 s="3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 s="2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 s="3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 s="3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 s="2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 s="2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 s="3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 s="3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 s="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 s="3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 s="3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 s="3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 s="2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 s="3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 s="3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 s="2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 s="3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 s="3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 s="2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 s="2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 s="3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 s="3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 s="3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 s="3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 s="3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 s="3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 s="3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 s="3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 s="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 s="2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 s="3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 s="2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 s="3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 s="3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 s="3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 s="3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 s="3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 s="3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 s="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 s="3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 s="2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 s="3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 s="2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 s="3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 s="3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 s="3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 s="2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 s="3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 s="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 s="3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 s="3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 s="2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 s="2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 s="3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 s="3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 s="3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 s="2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 s="3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 s="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 s="2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 s="2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 s="3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 s="2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 s="2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 s="3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 s="2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 s="3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 s="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 s="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 s="3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 s="3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 s="3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 s="2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 s="3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 s="3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 s="3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 s="3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 s="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 s="2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 s="2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 s="2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 s="2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 s="3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 s="3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 s="3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 s="3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 s="3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 s="3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 s="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 s="2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 s="3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 s="2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 s="3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 s="3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 s="2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 s="3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 s="3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 s="3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 s="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 s="2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 s="3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 s="3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 s="2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 s="2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 s="3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 s="2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 s="2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 s="3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 s="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 s="2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 s="3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 s="3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 s="2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 s="3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 s="3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 s="3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 s="3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 s="3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 s="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 s="3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 s="3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 s="2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 s="2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 s="3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 s="3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 s="3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 s="3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 s="3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 s="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 s="2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 s="3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 s="3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 s="2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 s="3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 s="3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 s="2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 s="2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 s="3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 s="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 s="2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 s="2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 s="3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 s="3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 s="2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 s="2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 s="3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 s="3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 s="3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 s="2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 s="3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 s="2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 s="2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 s="3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 s="2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 s="2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 s="3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 s="2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 s="3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 s="2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 s="3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 s="3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 s="2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 s="3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 s="3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 s="2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 s="2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 s="2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 s="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 s="2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 s="3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 s="3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 s="3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 s="3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 s="3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 s="2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 s="3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 s="3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 s="3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 s="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 s="3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 s="2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 s="3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 s="3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 s="3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 s="2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 s="2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 s="2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 s="3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 s="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 s="3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 s="2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 s="2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 s="2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 s="2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 s="3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 s="3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 s="3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 s="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 s="2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 s="3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 s="3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 s="3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 s="2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 s="2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 s="2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 s="2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 s="3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 s="3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 s="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 s="3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 s="3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 s="3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 s="2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 s="3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 s="3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 s="3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 s="2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 s="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 s="2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 s="3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 s="3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 s="2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 s="2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 s="3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 s="2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 s="2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 s="3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 s="3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 s="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 s="3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 s="2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 s="3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 s="3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 s="3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 s="3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 s="3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 s="3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 s="3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 s="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 s="3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 s="3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 s="2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 s="3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 s="3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 s="3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 s="2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 s="2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 s="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 s="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 s="3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 s="3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 s="2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 s="3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 s="3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 s="3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 s="2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 s="3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 s="3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 s="2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 s="2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 s="3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 s="3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 s="2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 s="3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 s="3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 s="2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 s="2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 s="3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 s="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 s="3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 s="2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 s="3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 s="3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 s="2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 s="3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 s="3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 s="2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 s="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 s="2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 s="3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 s="2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 s="3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 s="3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 s="3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 s="3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 s="3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 s="3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 s="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 s="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 s="3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 s="2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 s="2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 s="3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 s="2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 s="3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 s="3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 s="3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 s="3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 s="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 s="3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 s="3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 s="3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 s="2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 s="3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 s="3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 s="2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 s="3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 s="3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 s="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 s="3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 s="2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 s="3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 s="2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 s="3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 s="3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 s="2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 s="3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 s="3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 s="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 s="3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 s="3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 s="3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 s="3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 s="3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 s="3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 s="3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 s="2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 s="3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 s="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 s="3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 s="3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 s="3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 s="2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 s="3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 s="3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 s="2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 s="3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 s="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 s="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 s="2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 s="3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 s="3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 s="2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 s="3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 s="3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 s="2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 s="3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 s="3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 s="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 s="3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 s="2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 s="3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 s="2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 s="3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 s="3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 s="3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 s="3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 s="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 s="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 s="2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 s="3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 s="3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 s="3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 s="3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 s="3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 s="2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 s="3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 s="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 s="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 s="3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 s="3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 s="2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 s="2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 s="2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 s="3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 s="3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 s="2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 s="3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 s="2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 s="3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 s="3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 s="2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 s="3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 s="2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 s="3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 s="3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 s="3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 s="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 s="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 s="2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 s="2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 s="3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 s="3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 s="3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 s="3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 s="3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 s="3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 s="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 s="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 s="3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 s="2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 s="3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 s="2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 s="3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 s="3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 s="3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 s="2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 s="3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 s="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 s="2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 s="3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 s="2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 s="3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 s="3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 s="2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 s="3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 s="3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 s="3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 s="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 s="3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 s="3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 s="2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 s="2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 s="2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 s="2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 s="3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 s="3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 s="3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 s="2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 s="3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 s="2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 s="3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 s="3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 s="3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 s="3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 s="3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 s="3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 s="3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 s="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 s="3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 s="3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 s="3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 s="3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 s="3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 s="3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 s="3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 s="3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 s="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 s="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 s="3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 s="3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 s="3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 s="2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 s="2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 s="3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 s="3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 s="3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 s="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 s="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 s="3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 s="2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 s="2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 s="2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 s="3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 s="3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 s="3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 s="2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 s="3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 s="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 s="2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 s="2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 s="3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 s="2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 s="3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 s="3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 s="2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 s="3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 s="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 s="2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 s="2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 s="3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 s="3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 s="3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 s="2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 s="3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 s="2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 s="3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 s="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 s="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 s="3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 s="3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 s="3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 s="3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 s="2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 s="3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 s="3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 s="3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 s="3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 s="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 s="3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 s="2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 s="3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 s="3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 s="2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 s="3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 s="3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 s="3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 s="3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 s="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 s="3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 s="2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 s="2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 s="2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 s="3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 s="3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 s="3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 s="3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 s="3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 s="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 s="2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 s="3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 s="3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 s="2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 s="2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 s="2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 s="3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 s="2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 s="3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 s="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 s="3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 s="2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 s="3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 s="2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 s="3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 s="3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 s="3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 s="2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 s="3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 s="2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 s="2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 s="3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 s="3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 s="2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 s="2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 s="2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 s="3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 s="3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 s="3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 s="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 s="3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 s="3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 s="3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 s="2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 s="2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 s="3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 s="3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 s="3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 s="3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 s="2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 s="3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 s="3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 s="3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 s="3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 s="3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 s="2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 s="2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 s="3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 s="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 s="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 s="2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 s="2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 s="2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 s="3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 s="3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 s="3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 s="3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 s="2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 s="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 s="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 s="3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 s="3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 s="3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 s="3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 s="3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 s="3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 s="3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 s="3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 s="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 s="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 s="3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 s="2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 s="2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 s="3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 s="3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 s="2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 s="2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 s="2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 s="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 s="2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 s="3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 s="3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 s="3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 s="2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 s="3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 s="2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 s="2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 s="3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 s="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 s="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 s="3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 s="3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 s="3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 s="3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 s="3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 s="3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 s="3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 s="2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 s="3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 s="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 s="3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 s="3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 s="3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 s="2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 s="3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 s="3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 s="3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 s="3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 s="3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 s="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 s="3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 s="3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 s="3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 s="3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 s="3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 s="3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 s="3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 s="3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 s="3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 s="2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 s="2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 s="2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 s="3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 s="3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 s="3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 s="3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 s="3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 s="3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 s="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 s="2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 s="3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 s="3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 s="3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 s="2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 s="3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 s="3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 s="2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 s="3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 s="3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 s="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 s="2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 s="3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 s="2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 s="3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 s="3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 s="2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 s="3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 s="3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 s="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 s="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 s="2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 s="2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 s="3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 s="3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 s="3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 s="3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 s="2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 s="2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 s="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 s="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 s="3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 s="2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 s="3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 s="3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 s="2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 s="3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 s="3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 s="3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 s="3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 s="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 s="2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 s="2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 s="2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 s="3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 s="3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 s="2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 s="3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 s="3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 s="3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 s="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 s="3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 s="2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 s="3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 s="2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 s="2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 s="3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 s="2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 s="2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 s="3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 s="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 s="2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 s="2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 s="3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 s="3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 s="2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 s="3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 s="3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 s="3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 s="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 s="2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 s="3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 s="3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 s="3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 s="2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 s="3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 s="3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 s="3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 s="3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 s="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 s="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 s="3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 s="3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 s="3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 s="2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 s="3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 s="3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 s="3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 s="3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 s="3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 s="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 s="3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 s="2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 s="2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 s="3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 s="3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 s="3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 s="3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 s="3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 s="3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 s="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 s="2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 s="2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 s="3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 s="3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 s="3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 s="2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 s="3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 s="3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 s="3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 s="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 s="2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 s="2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 s="2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 s="2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 s="3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 s="3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 s="3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 s="3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 s="3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 s="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 s="3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 s="2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 s="3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 s="2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 s="2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 s="3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 s="3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 s="3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 s="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 s="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 s="3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 s="3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 s="3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 s="3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 s="3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 s="3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 s="3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 s="2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 s="3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 s="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 s="2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 s="2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 s="2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 s="3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 s="3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 s="3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 s="3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 s="2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 s="3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 s="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 s="3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 s="2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 s="2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 s="3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 s="3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 s="2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 s="3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 s="2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 s="3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 s="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 s="3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 s="2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 s="2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 s="3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 s="3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 s="3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 s="2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 s="3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 s="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 s="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 s="3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 s="3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 s="3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 s="3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 s="3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 s="2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 s="3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 s="3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 s="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 s="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 s="2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 s="3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 s="3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 s="3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 s="3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 s="3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 s="2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 s="3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 s="3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 s="2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 s="3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 s="3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 s="3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 s="3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 s="3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 s="3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 s="3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 s="3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 s="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 s="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 s="2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 s="3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 s="3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 s="3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 s="3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 s="2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 s="2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 s="2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 s="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 s="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 s="3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 s="2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 s="2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 s="3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 s="3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 s="3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 s="2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 s="3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 s="3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 s="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 s="3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 s="2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 s="3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 s="2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 s="3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 s="3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 s="3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 s="3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 s="3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 s="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 s="3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 s="3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 s="3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 s="3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 s="2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 s="3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 s="2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 s="2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 s="3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 s="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 s="3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 s="2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 s="3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 s="3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 s="3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 s="3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 s="2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 s="3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 s="3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 s="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 s="3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 s="3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 s="2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 s="3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 s="2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 s="3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 s="3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 s="2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 s="3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 s="2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 s="2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 s="3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 s="3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 s="2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 s="3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 s="3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 s="3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 s="3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 s="3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 s="2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 s="2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 s="3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 s="3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 s="3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 s="3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 s="3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 s="2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 s="2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 s="3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 s="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 s="3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 s="2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 s="3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 s="2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 s="3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 s="3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 s="3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 s="3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 s="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 s="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 s="3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 s="3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 s="3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 s="2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 s="3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 s="2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 s="3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 s="3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 s="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 s="2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 s="2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 s="3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 s="2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 s="3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 s="2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 s="3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 s="3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 s="3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 s="3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 s="2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 s="3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 s="3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 s="3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 s="3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 s="3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 s="2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 s="3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 s="3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 s="3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 s="2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 s="3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 s="3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 s="2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 s="3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 s="2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 s="2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 s="3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 s="2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 s="3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 s="2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 s="2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 s="2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 s="3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 s="2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 s="3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 s="3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 s="2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 s="2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 s="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 s="3">
        <v>89100</v>
      </c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F382-4691-403E-8416-8483B82089F1}">
  <dimension ref="A1:R19"/>
  <sheetViews>
    <sheetView showGridLines="0" showRowColHeaders="0" tabSelected="1" zoomScaleNormal="100" workbookViewId="0">
      <selection activeCell="C5" sqref="C5"/>
    </sheetView>
  </sheetViews>
  <sheetFormatPr defaultRowHeight="14.4" x14ac:dyDescent="0.3"/>
  <cols>
    <col min="2" max="2" width="15.21875" customWidth="1"/>
    <col min="3" max="3" width="22.6640625" customWidth="1"/>
    <col min="5" max="5" width="8.88671875" hidden="1" customWidth="1"/>
    <col min="6" max="6" width="0.33203125" hidden="1" customWidth="1"/>
    <col min="7" max="7" width="33.6640625" customWidth="1"/>
    <col min="8" max="8" width="40.21875" customWidth="1"/>
    <col min="10" max="10" width="9.6640625" bestFit="1" customWidth="1"/>
    <col min="14" max="14" width="17.77734375" customWidth="1"/>
    <col min="17" max="17" width="10" customWidth="1"/>
  </cols>
  <sheetData>
    <row r="1" spans="1:18" ht="20.399999999999999" customHeight="1" x14ac:dyDescent="0.3">
      <c r="A1" s="8" t="s">
        <v>4413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</row>
    <row r="2" spans="1:18" ht="15.6" customHeight="1" thickBot="1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18" ht="29.4" thickTop="1" x14ac:dyDescent="0.55000000000000004">
      <c r="C3" s="5" t="s">
        <v>44127</v>
      </c>
      <c r="H3" s="5" t="s">
        <v>44129</v>
      </c>
      <c r="N3" s="5" t="s">
        <v>44130</v>
      </c>
    </row>
    <row r="4" spans="1:18" ht="4.2" customHeight="1" x14ac:dyDescent="0.3"/>
    <row r="5" spans="1:18" ht="25.8" x14ac:dyDescent="0.5">
      <c r="C5" s="7" t="s">
        <v>61</v>
      </c>
      <c r="H5" s="7" t="s">
        <v>30</v>
      </c>
      <c r="N5" s="7" t="s">
        <v>20</v>
      </c>
    </row>
    <row r="19" spans="2:3" x14ac:dyDescent="0.3">
      <c r="B19" s="4"/>
      <c r="C19" s="3"/>
    </row>
  </sheetData>
  <sheetProtection sheet="1" objects="1" scenarios="1" selectLockedCells="1"/>
  <mergeCells count="1">
    <mergeCell ref="A1:R2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F9B02ED-3837-4687-8E05-E31AADDB753D}">
          <x14:formula1>
            <xm:f>'Data Validation'!$D$2:$D$11</xm:f>
          </x14:formula1>
          <xm:sqref>C5</xm:sqref>
        </x14:dataValidation>
        <x14:dataValidation type="list" allowBlank="1" showInputMessage="1" showErrorMessage="1" xr:uid="{25436C9D-3272-4882-B2C1-C34F6A0384F0}">
          <x14:formula1>
            <xm:f>'Data Validation'!$H$2:$H$112</xm:f>
          </x14:formula1>
          <xm:sqref>H5</xm:sqref>
        </x14:dataValidation>
        <x14:dataValidation type="list" allowBlank="1" showInputMessage="1" showErrorMessage="1" xr:uid="{3AAB4487-F0CE-4596-93F8-B3BCCB04C4B2}">
          <x14:formula1>
            <xm:f>'Data Validation'!$O$2:$O$6</xm:f>
          </x14:formula1>
          <xm:sqref>N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B9EE4-2AD0-4327-B35D-B44CFB1565BF}">
  <dimension ref="A1:O112"/>
  <sheetViews>
    <sheetView zoomScale="145" zoomScaleNormal="145" workbookViewId="0">
      <selection activeCell="C16" sqref="C16"/>
    </sheetView>
  </sheetViews>
  <sheetFormatPr defaultRowHeight="14.4" x14ac:dyDescent="0.3"/>
  <cols>
    <col min="1" max="1" width="19" bestFit="1" customWidth="1"/>
    <col min="2" max="2" width="9.109375" bestFit="1" customWidth="1"/>
    <col min="4" max="4" width="22.77734375" bestFit="1" customWidth="1"/>
    <col min="12" max="12" width="16.109375" bestFit="1" customWidth="1"/>
    <col min="15" max="15" width="16.44140625" bestFit="1" customWidth="1"/>
  </cols>
  <sheetData>
    <row r="1" spans="1:15" x14ac:dyDescent="0.3">
      <c r="A1" t="s">
        <v>44122</v>
      </c>
      <c r="B1" t="s">
        <v>44123</v>
      </c>
      <c r="D1" t="s">
        <v>0</v>
      </c>
      <c r="E1" t="s">
        <v>44123</v>
      </c>
      <c r="G1" t="s">
        <v>44125</v>
      </c>
      <c r="H1" t="s">
        <v>44126</v>
      </c>
      <c r="L1" t="s">
        <v>44131</v>
      </c>
      <c r="O1" t="s">
        <v>4</v>
      </c>
    </row>
    <row r="2" spans="1:15" x14ac:dyDescent="0.3">
      <c r="A2" t="str" cm="1">
        <f t="array" ref="A2:A11">_xlfn.UNIQUE(Sheet1[job_title_short])</f>
        <v>Senior Data Scientist</v>
      </c>
      <c r="B2" cm="1">
        <f t="array" ref="B2">COUNT(
IF(
(Sheet1[job_title_short]=A2)*
(ISNUMBER(SEARCH(type,Sheet1[job_schedule_type])))*
(Sheet1[job_country]=country),
Sheet1[salary_year_avg]
)
)</f>
        <v>1437</v>
      </c>
      <c r="D2" t="str" cm="1">
        <f t="array" ref="D2:E11">_xlfn._xlws.SORT(A2:B11, 2, -1)</f>
        <v>Data Analyst</v>
      </c>
      <c r="E2">
        <v>6480</v>
      </c>
      <c r="G2" t="str" cm="1">
        <f t="array" ref="G2:G112">_xlfn.UNIQUE(Sheet1[job_country])</f>
        <v>Sudan</v>
      </c>
      <c r="H2" t="str" cm="1">
        <f t="array" ref="H2:H112">_xlfn._xlws.SORT(_xlfn.ANCHORARRAY(G2),,1)</f>
        <v>Albania</v>
      </c>
      <c r="L2" t="str" cm="1">
        <f t="array" ref="L2:L28">_xlfn.UNIQUE(Sheet1[job_schedule_type])</f>
        <v>Full-time</v>
      </c>
      <c r="O2" t="str" cm="1">
        <f t="array" ref="O2:O6">_xlfn._xlws.FILTER(_xlfn.ANCHORARRAY(L2),NOT(ISNUMBER(SEARCH("and",_xlfn.ANCHORARRAY( L2)))) * (_xlfn.ANCHORARRAY(L2) &lt;&gt; 0))</f>
        <v>Full-time</v>
      </c>
    </row>
    <row r="3" spans="1:15" x14ac:dyDescent="0.3">
      <c r="A3" t="str">
        <v>Data Engineer</v>
      </c>
      <c r="B3" cm="1">
        <f t="array" ref="B3">COUNT(
IF(
(Sheet1[job_title_short]=A3)*
(ISNUMBER(SEARCH(type,Sheet1[job_schedule_type])))*
(Sheet1[job_country]=country),
Sheet1[salary_year_avg]
)
)</f>
        <v>3651</v>
      </c>
      <c r="D3" t="str">
        <v>Data Scientist</v>
      </c>
      <c r="E3">
        <v>5638</v>
      </c>
      <c r="G3" t="str">
        <v>United States</v>
      </c>
      <c r="H3" t="str">
        <v>Algeria</v>
      </c>
      <c r="L3" t="str">
        <v>Full-time and Part-time</v>
      </c>
      <c r="O3" t="str">
        <v>Contractor</v>
      </c>
    </row>
    <row r="4" spans="1:15" x14ac:dyDescent="0.3">
      <c r="A4" t="str">
        <v>Senior Data Analyst</v>
      </c>
      <c r="B4" cm="1">
        <f t="array" ref="B4">COUNT(
IF(
(Sheet1[job_title_short]=A4)*
(ISNUMBER(SEARCH(type,Sheet1[job_schedule_type])))*
(Sheet1[job_country]=country),
Sheet1[salary_year_avg]
)
)</f>
        <v>1127</v>
      </c>
      <c r="D4" t="str">
        <v>Data Engineer</v>
      </c>
      <c r="E4">
        <v>3651</v>
      </c>
      <c r="G4" t="str">
        <v>France</v>
      </c>
      <c r="H4" t="str">
        <v>Argentina</v>
      </c>
      <c r="L4" t="str">
        <v>Contractor</v>
      </c>
      <c r="O4" t="str">
        <v>Part-time</v>
      </c>
    </row>
    <row r="5" spans="1:15" x14ac:dyDescent="0.3">
      <c r="A5" t="str">
        <v>Machine Learning Engineer</v>
      </c>
      <c r="B5" cm="1">
        <f t="array" ref="B5">COUNT(
IF(
(Sheet1[job_title_short]=A5)*
(ISNUMBER(SEARCH(type,Sheet1[job_schedule_type])))*
(Sheet1[job_country]=country),
Sheet1[salary_year_avg]
)
)</f>
        <v>134</v>
      </c>
      <c r="D5" t="str">
        <v>Senior Data Scientist</v>
      </c>
      <c r="E5">
        <v>1437</v>
      </c>
      <c r="G5" t="str">
        <v>Mexico</v>
      </c>
      <c r="H5" t="str">
        <v>Armenia</v>
      </c>
      <c r="L5" t="str">
        <v>Full-time, Part-time, and Internship</v>
      </c>
      <c r="O5" t="str">
        <v>Internship</v>
      </c>
    </row>
    <row r="6" spans="1:15" x14ac:dyDescent="0.3">
      <c r="A6" t="str">
        <v>Data Scientist</v>
      </c>
      <c r="B6" cm="1">
        <f t="array" ref="B6">COUNT(
IF(
(Sheet1[job_title_short]=A6)*
(ISNUMBER(SEARCH(type,Sheet1[job_schedule_type])))*
(Sheet1[job_country]=country),
Sheet1[salary_year_avg]
)
)</f>
        <v>5638</v>
      </c>
      <c r="D6" t="str">
        <v>Senior Data Engineer</v>
      </c>
      <c r="E6">
        <v>1223</v>
      </c>
      <c r="G6" t="str">
        <v>Canada</v>
      </c>
      <c r="H6" t="str">
        <v>Australia</v>
      </c>
      <c r="L6" t="str">
        <v>Part-time</v>
      </c>
      <c r="O6" t="str">
        <v>Temp work</v>
      </c>
    </row>
    <row r="7" spans="1:15" x14ac:dyDescent="0.3">
      <c r="A7" t="str">
        <v>Senior Data Engineer</v>
      </c>
      <c r="B7" cm="1">
        <f t="array" ref="B7">COUNT(
IF(
(Sheet1[job_title_short]=A7)*
(ISNUMBER(SEARCH(type,Sheet1[job_schedule_type])))*
(Sheet1[job_country]=country),
Sheet1[salary_year_avg]
)
)</f>
        <v>1223</v>
      </c>
      <c r="D7" t="str">
        <v>Senior Data Analyst</v>
      </c>
      <c r="E7">
        <v>1127</v>
      </c>
      <c r="G7" t="str">
        <v>Croatia</v>
      </c>
      <c r="H7" t="str">
        <v>Austria</v>
      </c>
      <c r="L7" t="str">
        <v>Contractor and Temp work</v>
      </c>
    </row>
    <row r="8" spans="1:15" x14ac:dyDescent="0.3">
      <c r="A8" t="str">
        <v>Data Analyst</v>
      </c>
      <c r="B8" cm="1">
        <f t="array" ref="B8">COUNT(
IF(
(Sheet1[job_title_short]=A8)*
(ISNUMBER(SEARCH(type,Sheet1[job_schedule_type])))*
(Sheet1[job_country]=country),
Sheet1[salary_year_avg]
)
)</f>
        <v>6480</v>
      </c>
      <c r="D8" t="str">
        <v>Business Analyst</v>
      </c>
      <c r="E8">
        <v>610</v>
      </c>
      <c r="G8" t="str">
        <v>Germany</v>
      </c>
      <c r="H8" t="str">
        <v>Azerbaijan</v>
      </c>
      <c r="L8">
        <v>0</v>
      </c>
    </row>
    <row r="9" spans="1:15" x14ac:dyDescent="0.3">
      <c r="A9" t="str">
        <v>Software Engineer</v>
      </c>
      <c r="B9" cm="1">
        <f t="array" ref="B9">COUNT(
IF(
(Sheet1[job_title_short]=A9)*
(ISNUMBER(SEARCH(type,Sheet1[job_schedule_type])))*
(Sheet1[job_country]=country),
Sheet1[salary_year_avg]
)
)</f>
        <v>190</v>
      </c>
      <c r="D9" t="str">
        <v>Software Engineer</v>
      </c>
      <c r="E9">
        <v>190</v>
      </c>
      <c r="G9" t="str">
        <v>Spain</v>
      </c>
      <c r="H9" t="str">
        <v>Bahamas</v>
      </c>
      <c r="L9" t="str">
        <v>Full-time and Temp work</v>
      </c>
    </row>
    <row r="10" spans="1:15" x14ac:dyDescent="0.3">
      <c r="A10" t="str">
        <v>Business Analyst</v>
      </c>
      <c r="B10" cm="1">
        <f t="array" ref="B10">COUNT(
IF(
(Sheet1[job_title_short]=A10)*
(ISNUMBER(SEARCH(type,Sheet1[job_schedule_type])))*
(Sheet1[job_country]=country),
Sheet1[salary_year_avg]
)
)</f>
        <v>610</v>
      </c>
      <c r="D10" t="str">
        <v>Machine Learning Engineer</v>
      </c>
      <c r="E10">
        <v>134</v>
      </c>
      <c r="G10" t="str">
        <v>India</v>
      </c>
      <c r="H10" t="str">
        <v>Bangladesh</v>
      </c>
      <c r="L10" t="str">
        <v>Full-time and Contractor</v>
      </c>
    </row>
    <row r="11" spans="1:15" x14ac:dyDescent="0.3">
      <c r="A11" t="str">
        <v>Cloud Engineer</v>
      </c>
      <c r="B11" cm="1">
        <f t="array" ref="B11">COUNT(
IF(
(Sheet1[job_title_short]=A11)*
(ISNUMBER(SEARCH(type,Sheet1[job_schedule_type])))*
(Sheet1[job_country]=country),
Sheet1[salary_year_avg]
)
)</f>
        <v>23</v>
      </c>
      <c r="D11" t="str">
        <v>Cloud Engineer</v>
      </c>
      <c r="E11">
        <v>23</v>
      </c>
      <c r="G11" t="str">
        <v>Estonia</v>
      </c>
      <c r="H11" t="str">
        <v>Belarus</v>
      </c>
      <c r="L11" t="str">
        <v>Full-time, Contractor, and Temp work</v>
      </c>
    </row>
    <row r="12" spans="1:15" x14ac:dyDescent="0.3">
      <c r="G12" t="str">
        <v>Greece</v>
      </c>
      <c r="H12" t="str">
        <v>Belgium</v>
      </c>
      <c r="L12" t="str">
        <v>Full-time, Part-time, and Temp work</v>
      </c>
    </row>
    <row r="13" spans="1:15" x14ac:dyDescent="0.3">
      <c r="G13" t="str">
        <v>Brazil</v>
      </c>
      <c r="H13" t="str">
        <v>Benin</v>
      </c>
      <c r="L13" t="str">
        <v>Full-time, Part-time, and Contractor</v>
      </c>
    </row>
    <row r="14" spans="1:15" x14ac:dyDescent="0.3">
      <c r="A14" t="s">
        <v>44134</v>
      </c>
      <c r="B14" s="6">
        <f>_xlfn.XLOOKUP(title,D2:D11,E2:E11,"No Results")</f>
        <v>1223</v>
      </c>
      <c r="G14" t="str">
        <v>Cyprus</v>
      </c>
      <c r="H14" t="str">
        <v>Bolivia</v>
      </c>
      <c r="L14" t="str">
        <v>Internship</v>
      </c>
    </row>
    <row r="15" spans="1:15" x14ac:dyDescent="0.3">
      <c r="G15" t="str">
        <v>Indonesia</v>
      </c>
      <c r="H15" t="str">
        <v>Bosnia and Herzegovina</v>
      </c>
      <c r="L15" t="str">
        <v>Full-time and Internship</v>
      </c>
    </row>
    <row r="16" spans="1:15" x14ac:dyDescent="0.3">
      <c r="G16" t="str">
        <v>Jamaica</v>
      </c>
      <c r="H16" t="str">
        <v>Brazil</v>
      </c>
      <c r="L16" t="str">
        <v>Part-time and Internship</v>
      </c>
    </row>
    <row r="17" spans="7:12" x14ac:dyDescent="0.3">
      <c r="G17" t="str">
        <v>Netherlands</v>
      </c>
      <c r="H17" t="str">
        <v>Brunei</v>
      </c>
      <c r="L17" t="str">
        <v>Full-time and Per diem</v>
      </c>
    </row>
    <row r="18" spans="7:12" x14ac:dyDescent="0.3">
      <c r="G18" t="str">
        <v>Hong Kong</v>
      </c>
      <c r="H18" t="str">
        <v>Bulgaria</v>
      </c>
      <c r="L18" t="str">
        <v>Part-time and Contractor</v>
      </c>
    </row>
    <row r="19" spans="7:12" x14ac:dyDescent="0.3">
      <c r="G19" t="str">
        <v>Finland</v>
      </c>
      <c r="H19" t="str">
        <v>Cambodia</v>
      </c>
      <c r="L19" t="str">
        <v>Temp work and Internship</v>
      </c>
    </row>
    <row r="20" spans="7:12" x14ac:dyDescent="0.3">
      <c r="G20" t="str">
        <v>Portugal</v>
      </c>
      <c r="H20" t="str">
        <v>Cameroon</v>
      </c>
      <c r="L20" t="str">
        <v>Temp work</v>
      </c>
    </row>
    <row r="21" spans="7:12" x14ac:dyDescent="0.3">
      <c r="G21" t="str">
        <v>United Kingdom</v>
      </c>
      <c r="H21" t="str">
        <v>Canada</v>
      </c>
      <c r="L21" t="str">
        <v>Part-time, Contractor, and Temp work</v>
      </c>
    </row>
    <row r="22" spans="7:12" x14ac:dyDescent="0.3">
      <c r="G22" t="str">
        <v>Australia</v>
      </c>
      <c r="H22" t="str">
        <v>Chile</v>
      </c>
      <c r="L22" t="str">
        <v>Internship and Full-time</v>
      </c>
    </row>
    <row r="23" spans="7:12" x14ac:dyDescent="0.3">
      <c r="G23" t="str">
        <v>Philippines</v>
      </c>
      <c r="H23" t="str">
        <v>China</v>
      </c>
      <c r="L23" t="str">
        <v>Full-time, Part-time, and Per diem</v>
      </c>
    </row>
    <row r="24" spans="7:12" x14ac:dyDescent="0.3">
      <c r="G24" t="str">
        <v>Luxembourg</v>
      </c>
      <c r="H24" t="str">
        <v>Colombia</v>
      </c>
      <c r="L24" t="str">
        <v>Part-time and Full-time</v>
      </c>
    </row>
    <row r="25" spans="7:12" x14ac:dyDescent="0.3">
      <c r="G25" t="str">
        <v>Israel</v>
      </c>
      <c r="H25" t="str">
        <v>Congo, Democratic Republic of the</v>
      </c>
      <c r="L25" t="str">
        <v>Part-time and Temp work</v>
      </c>
    </row>
    <row r="26" spans="7:12" x14ac:dyDescent="0.3">
      <c r="G26" t="str">
        <v>Bulgaria</v>
      </c>
      <c r="H26" t="str">
        <v>Costa Rica</v>
      </c>
      <c r="L26" t="str">
        <v>Full-time, Temp work, and Internship</v>
      </c>
    </row>
    <row r="27" spans="7:12" x14ac:dyDescent="0.3">
      <c r="G27" t="str">
        <v>Belgium</v>
      </c>
      <c r="H27" t="str">
        <v>Côte d'Ivoire</v>
      </c>
      <c r="L27" t="str">
        <v>Full-time, Contractor, and Internship</v>
      </c>
    </row>
    <row r="28" spans="7:12" x14ac:dyDescent="0.3">
      <c r="G28" t="str">
        <v>Serbia</v>
      </c>
      <c r="H28" t="str">
        <v>Croatia</v>
      </c>
      <c r="L28" t="str">
        <v>Full-time, Part-time, and Volunteer</v>
      </c>
    </row>
    <row r="29" spans="7:12" x14ac:dyDescent="0.3">
      <c r="G29" t="str">
        <v>Ukraine</v>
      </c>
      <c r="H29" t="str">
        <v>Cyprus</v>
      </c>
    </row>
    <row r="30" spans="7:12" x14ac:dyDescent="0.3">
      <c r="G30" t="str">
        <v>Singapore</v>
      </c>
      <c r="H30" t="str">
        <v>Czechia</v>
      </c>
    </row>
    <row r="31" spans="7:12" x14ac:dyDescent="0.3">
      <c r="G31" t="str">
        <v>Algeria</v>
      </c>
      <c r="H31" t="str">
        <v>Denmark</v>
      </c>
    </row>
    <row r="32" spans="7:12" x14ac:dyDescent="0.3">
      <c r="G32" t="str">
        <v>Argentina</v>
      </c>
      <c r="H32" t="str">
        <v>Dominican Republic</v>
      </c>
    </row>
    <row r="33" spans="7:8" x14ac:dyDescent="0.3">
      <c r="G33" t="str">
        <v>Hungary</v>
      </c>
      <c r="H33" t="str">
        <v>Ecuador</v>
      </c>
    </row>
    <row r="34" spans="7:8" x14ac:dyDescent="0.3">
      <c r="G34" t="str">
        <v>Poland</v>
      </c>
      <c r="H34" t="str">
        <v>Egypt</v>
      </c>
    </row>
    <row r="35" spans="7:8" x14ac:dyDescent="0.3">
      <c r="G35" t="str">
        <v>Ghana</v>
      </c>
      <c r="H35" t="str">
        <v>El Salvador</v>
      </c>
    </row>
    <row r="36" spans="7:8" x14ac:dyDescent="0.3">
      <c r="G36" t="str">
        <v>Norway</v>
      </c>
      <c r="H36" t="str">
        <v>Estonia</v>
      </c>
    </row>
    <row r="37" spans="7:8" x14ac:dyDescent="0.3">
      <c r="G37" t="str">
        <v>Costa Rica</v>
      </c>
      <c r="H37" t="str">
        <v>Finland</v>
      </c>
    </row>
    <row r="38" spans="7:8" x14ac:dyDescent="0.3">
      <c r="G38" t="str">
        <v>Taiwan</v>
      </c>
      <c r="H38" t="str">
        <v>France</v>
      </c>
    </row>
    <row r="39" spans="7:8" x14ac:dyDescent="0.3">
      <c r="G39" t="str">
        <v>Colombia</v>
      </c>
      <c r="H39" t="str">
        <v>Gambia</v>
      </c>
    </row>
    <row r="40" spans="7:8" x14ac:dyDescent="0.3">
      <c r="G40" t="str">
        <v>Sweden</v>
      </c>
      <c r="H40" t="str">
        <v>Germany</v>
      </c>
    </row>
    <row r="41" spans="7:8" x14ac:dyDescent="0.3">
      <c r="G41" t="str">
        <v>Romania</v>
      </c>
      <c r="H41" t="str">
        <v>Ghana</v>
      </c>
    </row>
    <row r="42" spans="7:8" x14ac:dyDescent="0.3">
      <c r="G42" t="str">
        <v>Japan</v>
      </c>
      <c r="H42" t="str">
        <v>Greece</v>
      </c>
    </row>
    <row r="43" spans="7:8" x14ac:dyDescent="0.3">
      <c r="G43" t="str">
        <v>South Korea</v>
      </c>
      <c r="H43" t="str">
        <v>Guam</v>
      </c>
    </row>
    <row r="44" spans="7:8" x14ac:dyDescent="0.3">
      <c r="G44" t="str">
        <v>Switzerland</v>
      </c>
      <c r="H44" t="str">
        <v>Guatemala</v>
      </c>
    </row>
    <row r="45" spans="7:8" x14ac:dyDescent="0.3">
      <c r="G45" t="str">
        <v>South Africa</v>
      </c>
      <c r="H45" t="str">
        <v>Honduras</v>
      </c>
    </row>
    <row r="46" spans="7:8" x14ac:dyDescent="0.3">
      <c r="G46" t="str">
        <v>Malaysia</v>
      </c>
      <c r="H46" t="str">
        <v>Hong Kong</v>
      </c>
    </row>
    <row r="47" spans="7:8" x14ac:dyDescent="0.3">
      <c r="G47" t="str">
        <v>Egypt</v>
      </c>
      <c r="H47" t="str">
        <v>Hungary</v>
      </c>
    </row>
    <row r="48" spans="7:8" x14ac:dyDescent="0.3">
      <c r="G48" t="str">
        <v>Turkey</v>
      </c>
      <c r="H48" t="str">
        <v>India</v>
      </c>
    </row>
    <row r="49" spans="7:8" x14ac:dyDescent="0.3">
      <c r="G49" t="str">
        <v>Ireland</v>
      </c>
      <c r="H49" t="str">
        <v>Indonesia</v>
      </c>
    </row>
    <row r="50" spans="7:8" x14ac:dyDescent="0.3">
      <c r="G50" t="str">
        <v>Italy</v>
      </c>
      <c r="H50" t="str">
        <v>Ireland</v>
      </c>
    </row>
    <row r="51" spans="7:8" x14ac:dyDescent="0.3">
      <c r="G51" t="str">
        <v>Kenya</v>
      </c>
      <c r="H51" t="str">
        <v>Israel</v>
      </c>
    </row>
    <row r="52" spans="7:8" x14ac:dyDescent="0.3">
      <c r="G52" t="str">
        <v>Thailand</v>
      </c>
      <c r="H52" t="str">
        <v>Italy</v>
      </c>
    </row>
    <row r="53" spans="7:8" x14ac:dyDescent="0.3">
      <c r="G53" t="str">
        <v>Slovakia</v>
      </c>
      <c r="H53" t="str">
        <v>Jamaica</v>
      </c>
    </row>
    <row r="54" spans="7:8" x14ac:dyDescent="0.3">
      <c r="G54" t="str">
        <v>Nigeria</v>
      </c>
      <c r="H54" t="str">
        <v>Japan</v>
      </c>
    </row>
    <row r="55" spans="7:8" x14ac:dyDescent="0.3">
      <c r="G55" t="str">
        <v>Austria</v>
      </c>
      <c r="H55" t="str">
        <v>Jordan</v>
      </c>
    </row>
    <row r="56" spans="7:8" x14ac:dyDescent="0.3">
      <c r="G56" t="str">
        <v>Bangladesh</v>
      </c>
      <c r="H56" t="str">
        <v>Kazakhstan</v>
      </c>
    </row>
    <row r="57" spans="7:8" x14ac:dyDescent="0.3">
      <c r="G57" t="str">
        <v>Cambodia</v>
      </c>
      <c r="H57" t="str">
        <v>Kenya</v>
      </c>
    </row>
    <row r="58" spans="7:8" x14ac:dyDescent="0.3">
      <c r="G58" t="str">
        <v>Vietnam</v>
      </c>
      <c r="H58" t="str">
        <v>Latvia</v>
      </c>
    </row>
    <row r="59" spans="7:8" x14ac:dyDescent="0.3">
      <c r="G59" t="str">
        <v>Czechia</v>
      </c>
      <c r="H59" t="str">
        <v>Lebanon</v>
      </c>
    </row>
    <row r="60" spans="7:8" x14ac:dyDescent="0.3">
      <c r="G60" t="str">
        <v>Congo, Democratic Republic of the</v>
      </c>
      <c r="H60" t="str">
        <v>Lithuania</v>
      </c>
    </row>
    <row r="61" spans="7:8" x14ac:dyDescent="0.3">
      <c r="G61" t="str">
        <v>Kazakhstan</v>
      </c>
      <c r="H61" t="str">
        <v>Luxembourg</v>
      </c>
    </row>
    <row r="62" spans="7:8" x14ac:dyDescent="0.3">
      <c r="G62" t="str">
        <v>Chile</v>
      </c>
      <c r="H62" t="str">
        <v>Macedonia (FYROM)</v>
      </c>
    </row>
    <row r="63" spans="7:8" x14ac:dyDescent="0.3">
      <c r="G63" t="str">
        <v>New Zealand</v>
      </c>
      <c r="H63" t="str">
        <v>Malaysia</v>
      </c>
    </row>
    <row r="64" spans="7:8" x14ac:dyDescent="0.3">
      <c r="G64" t="str">
        <v>Cameroon</v>
      </c>
      <c r="H64" t="str">
        <v>Malta</v>
      </c>
    </row>
    <row r="65" spans="7:8" x14ac:dyDescent="0.3">
      <c r="G65" t="str">
        <v>Puerto Rico</v>
      </c>
      <c r="H65" t="str">
        <v>Mauritius</v>
      </c>
    </row>
    <row r="66" spans="7:8" x14ac:dyDescent="0.3">
      <c r="G66" t="str">
        <v>Pakistan</v>
      </c>
      <c r="H66" t="str">
        <v>Mexico</v>
      </c>
    </row>
    <row r="67" spans="7:8" x14ac:dyDescent="0.3">
      <c r="G67" t="str">
        <v>Sri Lanka</v>
      </c>
      <c r="H67" t="str">
        <v>Montenegro</v>
      </c>
    </row>
    <row r="68" spans="7:8" x14ac:dyDescent="0.3">
      <c r="G68" t="str">
        <v>Albania</v>
      </c>
      <c r="H68" t="str">
        <v>Morocco</v>
      </c>
    </row>
    <row r="69" spans="7:8" x14ac:dyDescent="0.3">
      <c r="G69" t="str">
        <v>Zimbabwe</v>
      </c>
      <c r="H69" t="str">
        <v>Namibia</v>
      </c>
    </row>
    <row r="70" spans="7:8" x14ac:dyDescent="0.3">
      <c r="G70" t="str">
        <v>United Arab Emirates</v>
      </c>
      <c r="H70" t="str">
        <v>Nepal</v>
      </c>
    </row>
    <row r="71" spans="7:8" x14ac:dyDescent="0.3">
      <c r="G71" t="str">
        <v>U.S. Virgin Islands</v>
      </c>
      <c r="H71" t="str">
        <v>Netherlands</v>
      </c>
    </row>
    <row r="72" spans="7:8" x14ac:dyDescent="0.3">
      <c r="G72" t="str">
        <v>Gambia</v>
      </c>
      <c r="H72" t="str">
        <v>New Zealand</v>
      </c>
    </row>
    <row r="73" spans="7:8" x14ac:dyDescent="0.3">
      <c r="G73" t="str">
        <v>Jordan</v>
      </c>
      <c r="H73" t="str">
        <v>Nicaragua</v>
      </c>
    </row>
    <row r="74" spans="7:8" x14ac:dyDescent="0.3">
      <c r="G74" t="str">
        <v>Belarus</v>
      </c>
      <c r="H74" t="str">
        <v>Nigeria</v>
      </c>
    </row>
    <row r="75" spans="7:8" x14ac:dyDescent="0.3">
      <c r="G75" t="str">
        <v>Mauritius</v>
      </c>
      <c r="H75" t="str">
        <v>Norway</v>
      </c>
    </row>
    <row r="76" spans="7:8" x14ac:dyDescent="0.3">
      <c r="G76" t="str">
        <v>Denmark</v>
      </c>
      <c r="H76" t="str">
        <v>Pakistan</v>
      </c>
    </row>
    <row r="77" spans="7:8" x14ac:dyDescent="0.3">
      <c r="G77" t="str">
        <v>Malta</v>
      </c>
      <c r="H77" t="str">
        <v>Panama</v>
      </c>
    </row>
    <row r="78" spans="7:8" x14ac:dyDescent="0.3">
      <c r="G78" t="str">
        <v>Latvia</v>
      </c>
      <c r="H78" t="str">
        <v>Paraguay</v>
      </c>
    </row>
    <row r="79" spans="7:8" x14ac:dyDescent="0.3">
      <c r="G79" t="str">
        <v>Lithuania</v>
      </c>
      <c r="H79" t="str">
        <v>Peru</v>
      </c>
    </row>
    <row r="80" spans="7:8" x14ac:dyDescent="0.3">
      <c r="G80" t="str">
        <v>Peru</v>
      </c>
      <c r="H80" t="str">
        <v>Philippines</v>
      </c>
    </row>
    <row r="81" spans="7:8" x14ac:dyDescent="0.3">
      <c r="G81" t="str">
        <v>Côte d'Ivoire</v>
      </c>
      <c r="H81" t="str">
        <v>Poland</v>
      </c>
    </row>
    <row r="82" spans="7:8" x14ac:dyDescent="0.3">
      <c r="G82" t="str">
        <v>Paraguay</v>
      </c>
      <c r="H82" t="str">
        <v>Portugal</v>
      </c>
    </row>
    <row r="83" spans="7:8" x14ac:dyDescent="0.3">
      <c r="G83" t="str">
        <v>Morocco</v>
      </c>
      <c r="H83" t="str">
        <v>Puerto Rico</v>
      </c>
    </row>
    <row r="84" spans="7:8" x14ac:dyDescent="0.3">
      <c r="G84" t="str">
        <v>Nepal</v>
      </c>
      <c r="H84" t="str">
        <v>Romania</v>
      </c>
    </row>
    <row r="85" spans="7:8" x14ac:dyDescent="0.3">
      <c r="G85" t="str">
        <v>Armenia</v>
      </c>
      <c r="H85" t="str">
        <v>Russia</v>
      </c>
    </row>
    <row r="86" spans="7:8" x14ac:dyDescent="0.3">
      <c r="G86" t="str">
        <v>Bahamas</v>
      </c>
      <c r="H86" t="str">
        <v>Senegal</v>
      </c>
    </row>
    <row r="87" spans="7:8" x14ac:dyDescent="0.3">
      <c r="G87" t="str">
        <v>Guatemala</v>
      </c>
      <c r="H87" t="str">
        <v>Serbia</v>
      </c>
    </row>
    <row r="88" spans="7:8" x14ac:dyDescent="0.3">
      <c r="G88" t="str">
        <v>Panama</v>
      </c>
      <c r="H88" t="str">
        <v>Singapore</v>
      </c>
    </row>
    <row r="89" spans="7:8" x14ac:dyDescent="0.3">
      <c r="G89" t="str">
        <v>Russia</v>
      </c>
      <c r="H89" t="str">
        <v>Slovakia</v>
      </c>
    </row>
    <row r="90" spans="7:8" x14ac:dyDescent="0.3">
      <c r="G90" t="str">
        <v>Namibia</v>
      </c>
      <c r="H90" t="str">
        <v>Slovenia</v>
      </c>
    </row>
    <row r="91" spans="7:8" x14ac:dyDescent="0.3">
      <c r="G91" t="str">
        <v>Senegal</v>
      </c>
      <c r="H91" t="str">
        <v>South Africa</v>
      </c>
    </row>
    <row r="92" spans="7:8" x14ac:dyDescent="0.3">
      <c r="G92" t="str">
        <v>Slovenia</v>
      </c>
      <c r="H92" t="str">
        <v>South Korea</v>
      </c>
    </row>
    <row r="93" spans="7:8" x14ac:dyDescent="0.3">
      <c r="G93" t="str">
        <v>Azerbaijan</v>
      </c>
      <c r="H93" t="str">
        <v>Spain</v>
      </c>
    </row>
    <row r="94" spans="7:8" x14ac:dyDescent="0.3">
      <c r="G94" t="str">
        <v>Ecuador</v>
      </c>
      <c r="H94" t="str">
        <v>Sri Lanka</v>
      </c>
    </row>
    <row r="95" spans="7:8" x14ac:dyDescent="0.3">
      <c r="G95" t="str">
        <v>Zambia</v>
      </c>
      <c r="H95" t="str">
        <v>Sudan</v>
      </c>
    </row>
    <row r="96" spans="7:8" x14ac:dyDescent="0.3">
      <c r="G96" t="str">
        <v>Tunisia</v>
      </c>
      <c r="H96" t="str">
        <v>Sweden</v>
      </c>
    </row>
    <row r="97" spans="7:8" x14ac:dyDescent="0.3">
      <c r="G97" t="str">
        <v>Guam</v>
      </c>
      <c r="H97" t="str">
        <v>Switzerland</v>
      </c>
    </row>
    <row r="98" spans="7:8" x14ac:dyDescent="0.3">
      <c r="G98" t="str">
        <v>El Salvador</v>
      </c>
      <c r="H98" t="str">
        <v>Taiwan</v>
      </c>
    </row>
    <row r="99" spans="7:8" x14ac:dyDescent="0.3">
      <c r="G99" t="str">
        <v>Lebanon</v>
      </c>
      <c r="H99" t="str">
        <v>Thailand</v>
      </c>
    </row>
    <row r="100" spans="7:8" x14ac:dyDescent="0.3">
      <c r="G100" t="str">
        <v>Montenegro</v>
      </c>
      <c r="H100" t="str">
        <v>Tunisia</v>
      </c>
    </row>
    <row r="101" spans="7:8" x14ac:dyDescent="0.3">
      <c r="G101" t="str">
        <v>Dominican Republic</v>
      </c>
      <c r="H101" t="str">
        <v>Turkey</v>
      </c>
    </row>
    <row r="102" spans="7:8" x14ac:dyDescent="0.3">
      <c r="G102" t="str">
        <v>Benin</v>
      </c>
      <c r="H102" t="str">
        <v>U.S. Virgin Islands</v>
      </c>
    </row>
    <row r="103" spans="7:8" x14ac:dyDescent="0.3">
      <c r="G103" t="str">
        <v>Honduras</v>
      </c>
      <c r="H103" t="str">
        <v>Uganda</v>
      </c>
    </row>
    <row r="104" spans="7:8" x14ac:dyDescent="0.3">
      <c r="G104" t="str">
        <v>China</v>
      </c>
      <c r="H104" t="str">
        <v>Ukraine</v>
      </c>
    </row>
    <row r="105" spans="7:8" x14ac:dyDescent="0.3">
      <c r="G105" t="str">
        <v>Venezuela</v>
      </c>
      <c r="H105" t="str">
        <v>United Arab Emirates</v>
      </c>
    </row>
    <row r="106" spans="7:8" x14ac:dyDescent="0.3">
      <c r="G106" t="str">
        <v>Brunei</v>
      </c>
      <c r="H106" t="str">
        <v>United Kingdom</v>
      </c>
    </row>
    <row r="107" spans="7:8" x14ac:dyDescent="0.3">
      <c r="G107" t="str">
        <v>Bosnia and Herzegovina</v>
      </c>
      <c r="H107" t="str">
        <v>United States</v>
      </c>
    </row>
    <row r="108" spans="7:8" x14ac:dyDescent="0.3">
      <c r="G108" t="str">
        <v>Uganda</v>
      </c>
      <c r="H108" t="str">
        <v>Uruguay</v>
      </c>
    </row>
    <row r="109" spans="7:8" x14ac:dyDescent="0.3">
      <c r="G109" t="str">
        <v>Bolivia</v>
      </c>
      <c r="H109" t="str">
        <v>Venezuela</v>
      </c>
    </row>
    <row r="110" spans="7:8" x14ac:dyDescent="0.3">
      <c r="G110" t="str">
        <v>Macedonia (FYROM)</v>
      </c>
      <c r="H110" t="str">
        <v>Vietnam</v>
      </c>
    </row>
    <row r="111" spans="7:8" x14ac:dyDescent="0.3">
      <c r="G111" t="str">
        <v>Nicaragua</v>
      </c>
      <c r="H111" t="str">
        <v>Zambia</v>
      </c>
    </row>
    <row r="112" spans="7:8" x14ac:dyDescent="0.3">
      <c r="G112" t="str">
        <v>Uruguay</v>
      </c>
      <c r="H112" t="str">
        <v>Zimbabwe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30333-C17C-449A-B305-3A763E6C11A2}">
  <dimension ref="A1:G13"/>
  <sheetViews>
    <sheetView zoomScale="160" zoomScaleNormal="160" workbookViewId="0">
      <selection activeCell="C16" sqref="C16"/>
    </sheetView>
  </sheetViews>
  <sheetFormatPr defaultRowHeight="14.4" x14ac:dyDescent="0.3"/>
  <cols>
    <col min="1" max="1" width="22.77734375" bestFit="1" customWidth="1"/>
    <col min="2" max="2" width="12.5546875" bestFit="1" customWidth="1"/>
    <col min="4" max="4" width="22.77734375" bestFit="1" customWidth="1"/>
    <col min="5" max="5" width="12.88671875" bestFit="1" customWidth="1"/>
    <col min="6" max="6" width="10.21875" bestFit="1" customWidth="1"/>
  </cols>
  <sheetData>
    <row r="1" spans="1:7" x14ac:dyDescent="0.3">
      <c r="A1" t="s">
        <v>0</v>
      </c>
      <c r="B1" t="s">
        <v>44124</v>
      </c>
      <c r="D1" t="s">
        <v>0</v>
      </c>
      <c r="E1" t="s">
        <v>44124</v>
      </c>
      <c r="F1" t="s">
        <v>44132</v>
      </c>
      <c r="G1" t="s">
        <v>44133</v>
      </c>
    </row>
    <row r="2" spans="1:7" x14ac:dyDescent="0.3">
      <c r="A2" t="str" cm="1">
        <f t="array" ref="A2:A11">'Data Validation'!D2:D11</f>
        <v>Data Analyst</v>
      </c>
      <c r="B2" s="3" cm="1">
        <f t="array" ref="B2">MEDIAN(
IF(
(Sheet1[salary_year_avg]&lt;&gt;"")*
(Sheet1[job_title_short]=Title!A2)*
(ISNUMBER(SEARCH(type,Sheet1[job_schedule_type])))*
(Sheet1[job_country]=country),
Sheet1[salary_year_avg]
)
)</f>
        <v>90000</v>
      </c>
      <c r="D2" t="str" cm="1">
        <f t="array" ref="D2:E11">_xlfn._xlws.SORT(_xlfn._xlws.FILTER(A2:B11,ISNUMBER(B2:B11)),2,1)</f>
        <v>Data Analyst</v>
      </c>
      <c r="E2" s="3">
        <v>90000</v>
      </c>
      <c r="F2" s="3">
        <f t="shared" ref="F2:F11" si="0">IF($D2 = title, NA(), $E2)</f>
        <v>90000</v>
      </c>
      <c r="G2" s="3" t="e">
        <f t="shared" ref="G2:G11" si="1">IF($D2 &lt;&gt; title, NA(), $E2)</f>
        <v>#N/A</v>
      </c>
    </row>
    <row r="3" spans="1:7" x14ac:dyDescent="0.3">
      <c r="A3" t="str">
        <v>Data Scientist</v>
      </c>
      <c r="B3" s="3" cm="1">
        <f t="array" ref="B3">MEDIAN(
IF(
(Sheet1[salary_year_avg]&lt;&gt;"")*
(Sheet1[job_title_short]=Title!A3)*
(ISNUMBER(SEARCH(type,Sheet1[job_schedule_type])))*
(Sheet1[job_country]=country),
Sheet1[salary_year_avg]
)
)</f>
        <v>130000</v>
      </c>
      <c r="D3" t="str">
        <v>Business Analyst</v>
      </c>
      <c r="E3" s="3">
        <v>90000</v>
      </c>
      <c r="F3" s="3">
        <f t="shared" si="0"/>
        <v>90000</v>
      </c>
      <c r="G3" s="3" t="e">
        <f t="shared" si="1"/>
        <v>#N/A</v>
      </c>
    </row>
    <row r="4" spans="1:7" x14ac:dyDescent="0.3">
      <c r="A4" t="str">
        <v>Data Engineer</v>
      </c>
      <c r="B4" s="3" cm="1">
        <f t="array" ref="B4">MEDIAN(
IF(
(Sheet1[salary_year_avg]&lt;&gt;"")*
(Sheet1[job_title_short]=Title!A4)*
(ISNUMBER(SEARCH(type,Sheet1[job_schedule_type])))*
(Sheet1[job_country]=country),
Sheet1[salary_year_avg]
)
)</f>
        <v>125595.43359375</v>
      </c>
      <c r="D4" t="str">
        <v>Senior Data Analyst</v>
      </c>
      <c r="E4" s="3">
        <v>110000</v>
      </c>
      <c r="F4" s="3">
        <f t="shared" si="0"/>
        <v>110000</v>
      </c>
      <c r="G4" s="3" t="e">
        <f t="shared" si="1"/>
        <v>#N/A</v>
      </c>
    </row>
    <row r="5" spans="1:7" x14ac:dyDescent="0.3">
      <c r="A5" t="str">
        <v>Senior Data Scientist</v>
      </c>
      <c r="B5" s="3" cm="1">
        <f t="array" ref="B5">MEDIAN(
IF(
(Sheet1[salary_year_avg]&lt;&gt;"")*
(Sheet1[job_title_short]=Title!A5)*
(ISNUMBER(SEARCH(type,Sheet1[job_schedule_type])))*
(Sheet1[job_country]=country),
Sheet1[salary_year_avg]
)
)</f>
        <v>155000</v>
      </c>
      <c r="D5" t="str">
        <v>Cloud Engineer</v>
      </c>
      <c r="E5" s="3">
        <v>115000</v>
      </c>
      <c r="F5" s="3">
        <f t="shared" si="0"/>
        <v>115000</v>
      </c>
      <c r="G5" s="3" t="e">
        <f t="shared" si="1"/>
        <v>#N/A</v>
      </c>
    </row>
    <row r="6" spans="1:7" x14ac:dyDescent="0.3">
      <c r="A6" t="str">
        <v>Senior Data Engineer</v>
      </c>
      <c r="B6" s="3" cm="1">
        <f t="array" ref="B6">MEDIAN(
IF(
(Sheet1[salary_year_avg]&lt;&gt;"")*
(Sheet1[job_title_short]=Title!A6)*
(ISNUMBER(SEARCH(type,Sheet1[job_schedule_type])))*
(Sheet1[job_country]=country),
Sheet1[salary_year_avg]
)
)</f>
        <v>150000</v>
      </c>
      <c r="D6" t="str">
        <v>Software Engineer</v>
      </c>
      <c r="E6" s="3">
        <v>125000</v>
      </c>
      <c r="F6" s="3">
        <f t="shared" si="0"/>
        <v>125000</v>
      </c>
      <c r="G6" s="3" t="e">
        <f t="shared" si="1"/>
        <v>#N/A</v>
      </c>
    </row>
    <row r="7" spans="1:7" x14ac:dyDescent="0.3">
      <c r="A7" t="str">
        <v>Senior Data Analyst</v>
      </c>
      <c r="B7" s="3" cm="1">
        <f t="array" ref="B7">MEDIAN(
IF(
(Sheet1[salary_year_avg]&lt;&gt;"")*
(Sheet1[job_title_short]=Title!A7)*
(ISNUMBER(SEARCH(type,Sheet1[job_schedule_type])))*
(Sheet1[job_country]=country),
Sheet1[salary_year_avg]
)
)</f>
        <v>110000</v>
      </c>
      <c r="D7" t="str">
        <v>Data Engineer</v>
      </c>
      <c r="E7" s="3">
        <v>125595.43359375</v>
      </c>
      <c r="F7" s="3">
        <f t="shared" si="0"/>
        <v>125595.43359375</v>
      </c>
      <c r="G7" s="3" t="e">
        <f t="shared" si="1"/>
        <v>#N/A</v>
      </c>
    </row>
    <row r="8" spans="1:7" x14ac:dyDescent="0.3">
      <c r="A8" t="str">
        <v>Business Analyst</v>
      </c>
      <c r="B8" s="3" cm="1">
        <f t="array" ref="B8">MEDIAN(
IF(
(Sheet1[salary_year_avg]&lt;&gt;"")*
(Sheet1[job_title_short]=Title!A8)*
(ISNUMBER(SEARCH(type,Sheet1[job_schedule_type])))*
(Sheet1[job_country]=country),
Sheet1[salary_year_avg]
)
)</f>
        <v>90000</v>
      </c>
      <c r="D8" t="str">
        <v>Data Scientist</v>
      </c>
      <c r="E8" s="3">
        <v>130000</v>
      </c>
      <c r="F8" s="3">
        <f t="shared" si="0"/>
        <v>130000</v>
      </c>
      <c r="G8" s="3" t="e">
        <f t="shared" si="1"/>
        <v>#N/A</v>
      </c>
    </row>
    <row r="9" spans="1:7" x14ac:dyDescent="0.3">
      <c r="A9" t="str">
        <v>Software Engineer</v>
      </c>
      <c r="B9" s="3" cm="1">
        <f t="array" ref="B9">MEDIAN(
IF(
(Sheet1[salary_year_avg]&lt;&gt;"")*
(Sheet1[job_title_short]=Title!A9)*
(ISNUMBER(SEARCH(type,Sheet1[job_schedule_type])))*
(Sheet1[job_country]=country),
Sheet1[salary_year_avg]
)
)</f>
        <v>125000</v>
      </c>
      <c r="D9" t="str">
        <v>Senior Data Engineer</v>
      </c>
      <c r="E9" s="3">
        <v>150000</v>
      </c>
      <c r="F9" s="3" t="e">
        <f t="shared" si="0"/>
        <v>#N/A</v>
      </c>
      <c r="G9" s="3">
        <f t="shared" si="1"/>
        <v>150000</v>
      </c>
    </row>
    <row r="10" spans="1:7" x14ac:dyDescent="0.3">
      <c r="A10" t="str">
        <v>Machine Learning Engineer</v>
      </c>
      <c r="B10" s="3" cm="1">
        <f t="array" ref="B10">MEDIAN(
IF(
(Sheet1[salary_year_avg]&lt;&gt;"")*
(Sheet1[job_title_short]=Title!A10)*
(ISNUMBER(SEARCH(type,Sheet1[job_schedule_type])))*
(Sheet1[job_country]=country),
Sheet1[salary_year_avg]
)
)</f>
        <v>150000</v>
      </c>
      <c r="D10" t="str">
        <v>Machine Learning Engineer</v>
      </c>
      <c r="E10" s="3">
        <v>150000</v>
      </c>
      <c r="F10" s="3">
        <f t="shared" si="0"/>
        <v>150000</v>
      </c>
      <c r="G10" s="3" t="e">
        <f t="shared" si="1"/>
        <v>#N/A</v>
      </c>
    </row>
    <row r="11" spans="1:7" x14ac:dyDescent="0.3">
      <c r="A11" t="str">
        <v>Cloud Engineer</v>
      </c>
      <c r="B11" s="3" cm="1">
        <f t="array" ref="B11">MEDIAN(
IF(
(Sheet1[salary_year_avg]&lt;&gt;"")*
(Sheet1[job_title_short]=Title!A11)*
(ISNUMBER(SEARCH(type,Sheet1[job_schedule_type])))*
(Sheet1[job_country]=country),
Sheet1[salary_year_avg]
)
)</f>
        <v>115000</v>
      </c>
      <c r="D11" t="str">
        <v>Senior Data Scientist</v>
      </c>
      <c r="E11" s="3">
        <v>155000</v>
      </c>
      <c r="F11" s="3">
        <f t="shared" si="0"/>
        <v>155000</v>
      </c>
      <c r="G11" s="3" t="e">
        <f t="shared" si="1"/>
        <v>#N/A</v>
      </c>
    </row>
    <row r="12" spans="1:7" x14ac:dyDescent="0.3">
      <c r="B12" s="3"/>
    </row>
    <row r="13" spans="1:7" x14ac:dyDescent="0.3">
      <c r="A13" t="s">
        <v>44128</v>
      </c>
      <c r="B13" s="3" cm="1">
        <f t="array" ref="B13">_xlfn.XLOOKUP(title,_xlfn.ANCHORARRAY($A$2),$B$2:$B$11)</f>
        <v>1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4D66-94CA-4E24-8F6C-35203A5AC859}">
  <dimension ref="A1:E112"/>
  <sheetViews>
    <sheetView zoomScale="145" zoomScaleNormal="145" workbookViewId="0">
      <selection activeCell="C16" sqref="C16"/>
    </sheetView>
  </sheetViews>
  <sheetFormatPr defaultRowHeight="14.4" x14ac:dyDescent="0.3"/>
  <cols>
    <col min="2" max="2" width="12.5546875" bestFit="1" customWidth="1"/>
    <col min="5" max="5" width="12.77734375" bestFit="1" customWidth="1"/>
  </cols>
  <sheetData>
    <row r="1" spans="1:5" x14ac:dyDescent="0.3">
      <c r="A1" t="s">
        <v>44125</v>
      </c>
      <c r="B1" t="s">
        <v>44124</v>
      </c>
      <c r="D1" t="s">
        <v>44125</v>
      </c>
      <c r="E1" t="s">
        <v>44124</v>
      </c>
    </row>
    <row r="2" spans="1:5" x14ac:dyDescent="0.3">
      <c r="A2" t="str" cm="1">
        <f t="array" ref="A2:A112">_xlfn.ANCHORARRAY('Data Validation'!H2)</f>
        <v>Albania</v>
      </c>
      <c r="B2" t="e" cm="1">
        <f t="array" ref="B2">MEDIAN(
IF((Sheet1[salary_year_avg]&lt;&gt;"")*(Sheet1[job_title_short]=title)*
(ISNUMBER(SEARCH(type,Sheet1[job_schedule_type])))*
(Sheet1[job_country]=$A2),
Sheet1[salary_year_avg]
)
)</f>
        <v>#NUM!</v>
      </c>
      <c r="D2" t="str" cm="1">
        <f t="array" ref="D2:E58">_xlfn._xlws.SORT(_xlfn._xlws.FILTER(A2:B112,ISNUMBER(B2:B112)), 2, -1)</f>
        <v>Namibia</v>
      </c>
      <c r="E2" s="3">
        <v>190000</v>
      </c>
    </row>
    <row r="3" spans="1:5" x14ac:dyDescent="0.3">
      <c r="A3" t="str">
        <v>Algeria</v>
      </c>
      <c r="B3" t="e" cm="1">
        <f t="array" ref="B3">MEDIAN(
IF((Sheet1[salary_year_avg]&lt;&gt;"")*(Sheet1[job_title_short]=title)*
(ISNUMBER(SEARCH(type,Sheet1[job_schedule_type])))*
(Sheet1[job_country]=$A3),
Sheet1[salary_year_avg]
)
)</f>
        <v>#NUM!</v>
      </c>
      <c r="D3" t="str">
        <v>Bahamas</v>
      </c>
      <c r="E3" s="3">
        <v>173500</v>
      </c>
    </row>
    <row r="4" spans="1:5" x14ac:dyDescent="0.3">
      <c r="A4" t="str">
        <v>Argentina</v>
      </c>
      <c r="B4" cm="1">
        <f t="array" ref="B4">MEDIAN(
IF((Sheet1[salary_year_avg]&lt;&gt;"")*(Sheet1[job_title_short]=title)*
(ISNUMBER(SEARCH(type,Sheet1[job_schedule_type])))*
(Sheet1[job_country]=$A4),
Sheet1[salary_year_avg]
)
)</f>
        <v>144750</v>
      </c>
      <c r="D4" t="str">
        <v>Switzerland</v>
      </c>
      <c r="E4" s="3">
        <v>165000</v>
      </c>
    </row>
    <row r="5" spans="1:5" x14ac:dyDescent="0.3">
      <c r="A5" t="str">
        <v>Armenia</v>
      </c>
      <c r="B5" t="e" cm="1">
        <f t="array" ref="B5">MEDIAN(
IF((Sheet1[salary_year_avg]&lt;&gt;"")*(Sheet1[job_title_short]=title)*
(ISNUMBER(SEARCH(type,Sheet1[job_schedule_type])))*
(Sheet1[job_country]=$A5),
Sheet1[salary_year_avg]
)
)</f>
        <v>#NUM!</v>
      </c>
      <c r="D5" t="str">
        <v>Costa Rica</v>
      </c>
      <c r="E5" s="3">
        <v>156250</v>
      </c>
    </row>
    <row r="6" spans="1:5" x14ac:dyDescent="0.3">
      <c r="A6" t="str">
        <v>Australia</v>
      </c>
      <c r="B6" cm="1">
        <f t="array" ref="B6">MEDIAN(
IF((Sheet1[salary_year_avg]&lt;&gt;"")*(Sheet1[job_title_short]=title)*
(ISNUMBER(SEARCH(type,Sheet1[job_schedule_type])))*
(Sheet1[job_country]=$A6),
Sheet1[salary_year_avg]
)
)</f>
        <v>147500</v>
      </c>
      <c r="D6" t="str">
        <v>Cyprus</v>
      </c>
      <c r="E6" s="3">
        <v>155500</v>
      </c>
    </row>
    <row r="7" spans="1:5" x14ac:dyDescent="0.3">
      <c r="A7" t="str">
        <v>Austria</v>
      </c>
      <c r="B7" cm="1">
        <f t="array" ref="B7">MEDIAN(
IF((Sheet1[salary_year_avg]&lt;&gt;"")*(Sheet1[job_title_short]=title)*
(ISNUMBER(SEARCH(type,Sheet1[job_schedule_type])))*
(Sheet1[job_country]=$A7),
Sheet1[salary_year_avg]
)
)</f>
        <v>147500</v>
      </c>
      <c r="D7" t="str">
        <v>Sudan</v>
      </c>
      <c r="E7" s="3">
        <v>150000</v>
      </c>
    </row>
    <row r="8" spans="1:5" x14ac:dyDescent="0.3">
      <c r="A8" t="str">
        <v>Azerbaijan</v>
      </c>
      <c r="B8" t="e" cm="1">
        <f t="array" ref="B8">MEDIAN(
IF((Sheet1[salary_year_avg]&lt;&gt;"")*(Sheet1[job_title_short]=title)*
(ISNUMBER(SEARCH(type,Sheet1[job_schedule_type])))*
(Sheet1[job_country]=$A8),
Sheet1[salary_year_avg]
)
)</f>
        <v>#NUM!</v>
      </c>
      <c r="D8" t="str">
        <v>United States</v>
      </c>
      <c r="E8" s="3">
        <v>150000</v>
      </c>
    </row>
    <row r="9" spans="1:5" x14ac:dyDescent="0.3">
      <c r="A9" t="str">
        <v>Bahamas</v>
      </c>
      <c r="B9" cm="1">
        <f t="array" ref="B9">MEDIAN(
IF((Sheet1[salary_year_avg]&lt;&gt;"")*(Sheet1[job_title_short]=title)*
(ISNUMBER(SEARCH(type,Sheet1[job_schedule_type])))*
(Sheet1[job_country]=$A9),
Sheet1[salary_year_avg]
)
)</f>
        <v>173500</v>
      </c>
      <c r="D9" t="str">
        <v>Australia</v>
      </c>
      <c r="E9" s="3">
        <v>147500</v>
      </c>
    </row>
    <row r="10" spans="1:5" x14ac:dyDescent="0.3">
      <c r="A10" t="str">
        <v>Bangladesh</v>
      </c>
      <c r="B10" t="e" cm="1">
        <f t="array" ref="B10">MEDIAN(
IF((Sheet1[salary_year_avg]&lt;&gt;"")*(Sheet1[job_title_short]=title)*
(ISNUMBER(SEARCH(type,Sheet1[job_schedule_type])))*
(Sheet1[job_country]=$A10),
Sheet1[salary_year_avg]
)
)</f>
        <v>#NUM!</v>
      </c>
      <c r="D10" t="str">
        <v>Austria</v>
      </c>
      <c r="E10" s="3">
        <v>147500</v>
      </c>
    </row>
    <row r="11" spans="1:5" x14ac:dyDescent="0.3">
      <c r="A11" t="str">
        <v>Belarus</v>
      </c>
      <c r="B11" t="e" cm="1">
        <f t="array" ref="B11">MEDIAN(
IF((Sheet1[salary_year_avg]&lt;&gt;"")*(Sheet1[job_title_short]=title)*
(ISNUMBER(SEARCH(type,Sheet1[job_schedule_type])))*
(Sheet1[job_country]=$A11),
Sheet1[salary_year_avg]
)
)</f>
        <v>#NUM!</v>
      </c>
      <c r="D11" t="str">
        <v>Brazil</v>
      </c>
      <c r="E11" s="3">
        <v>147500</v>
      </c>
    </row>
    <row r="12" spans="1:5" x14ac:dyDescent="0.3">
      <c r="A12" t="str">
        <v>Belgium</v>
      </c>
      <c r="B12" cm="1">
        <f t="array" ref="B12">MEDIAN(
IF((Sheet1[salary_year_avg]&lt;&gt;"")*(Sheet1[job_title_short]=title)*
(ISNUMBER(SEARCH(type,Sheet1[job_schedule_type])))*
(Sheet1[job_country]=$A12),
Sheet1[salary_year_avg]
)
)</f>
        <v>89100</v>
      </c>
      <c r="D12" t="str">
        <v>Bulgaria</v>
      </c>
      <c r="E12" s="3">
        <v>147500</v>
      </c>
    </row>
    <row r="13" spans="1:5" x14ac:dyDescent="0.3">
      <c r="A13" t="str">
        <v>Benin</v>
      </c>
      <c r="B13" t="e" cm="1">
        <f t="array" ref="B13">MEDIAN(
IF((Sheet1[salary_year_avg]&lt;&gt;"")*(Sheet1[job_title_short]=title)*
(ISNUMBER(SEARCH(type,Sheet1[job_schedule_type])))*
(Sheet1[job_country]=$A13),
Sheet1[salary_year_avg]
)
)</f>
        <v>#NUM!</v>
      </c>
      <c r="D13" t="str">
        <v>Czechia</v>
      </c>
      <c r="E13" s="3">
        <v>147500</v>
      </c>
    </row>
    <row r="14" spans="1:5" x14ac:dyDescent="0.3">
      <c r="A14" t="str">
        <v>Bolivia</v>
      </c>
      <c r="B14" t="e" cm="1">
        <f t="array" ref="B14">MEDIAN(
IF((Sheet1[salary_year_avg]&lt;&gt;"")*(Sheet1[job_title_short]=title)*
(ISNUMBER(SEARCH(type,Sheet1[job_schedule_type])))*
(Sheet1[job_country]=$A14),
Sheet1[salary_year_avg]
)
)</f>
        <v>#NUM!</v>
      </c>
      <c r="D14" t="str">
        <v>Denmark</v>
      </c>
      <c r="E14" s="3">
        <v>147500</v>
      </c>
    </row>
    <row r="15" spans="1:5" x14ac:dyDescent="0.3">
      <c r="A15" t="str">
        <v>Bosnia and Herzegovina</v>
      </c>
      <c r="B15" t="e" cm="1">
        <f t="array" ref="B15">MEDIAN(
IF((Sheet1[salary_year_avg]&lt;&gt;"")*(Sheet1[job_title_short]=title)*
(ISNUMBER(SEARCH(type,Sheet1[job_schedule_type])))*
(Sheet1[job_country]=$A15),
Sheet1[salary_year_avg]
)
)</f>
        <v>#NUM!</v>
      </c>
      <c r="D15" t="str">
        <v>El Salvador</v>
      </c>
      <c r="E15" s="3">
        <v>147500</v>
      </c>
    </row>
    <row r="16" spans="1:5" x14ac:dyDescent="0.3">
      <c r="A16" t="str">
        <v>Brazil</v>
      </c>
      <c r="B16" cm="1">
        <f t="array" ref="B16">MEDIAN(
IF((Sheet1[salary_year_avg]&lt;&gt;"")*(Sheet1[job_title_short]=title)*
(ISNUMBER(SEARCH(type,Sheet1[job_schedule_type])))*
(Sheet1[job_country]=$A16),
Sheet1[salary_year_avg]
)
)</f>
        <v>147500</v>
      </c>
      <c r="D16" t="str">
        <v>France</v>
      </c>
      <c r="E16" s="3">
        <v>147500</v>
      </c>
    </row>
    <row r="17" spans="1:5" x14ac:dyDescent="0.3">
      <c r="A17" t="str">
        <v>Brunei</v>
      </c>
      <c r="B17" cm="1">
        <f t="array" ref="B17">MEDIAN(
IF((Sheet1[salary_year_avg]&lt;&gt;"")*(Sheet1[job_title_short]=title)*
(ISNUMBER(SEARCH(type,Sheet1[job_schedule_type])))*
(Sheet1[job_country]=$A17),
Sheet1[salary_year_avg]
)
)</f>
        <v>79200</v>
      </c>
      <c r="D17" t="str">
        <v>Germany</v>
      </c>
      <c r="E17" s="3">
        <v>147500</v>
      </c>
    </row>
    <row r="18" spans="1:5" x14ac:dyDescent="0.3">
      <c r="A18" t="str">
        <v>Bulgaria</v>
      </c>
      <c r="B18" cm="1">
        <f t="array" ref="B18">MEDIAN(
IF((Sheet1[salary_year_avg]&lt;&gt;"")*(Sheet1[job_title_short]=title)*
(ISNUMBER(SEARCH(type,Sheet1[job_schedule_type])))*
(Sheet1[job_country]=$A18),
Sheet1[salary_year_avg]
)
)</f>
        <v>147500</v>
      </c>
      <c r="D18" t="str">
        <v>Hong Kong</v>
      </c>
      <c r="E18" s="3">
        <v>147500</v>
      </c>
    </row>
    <row r="19" spans="1:5" x14ac:dyDescent="0.3">
      <c r="A19" t="str">
        <v>Cambodia</v>
      </c>
      <c r="B19" t="e" cm="1">
        <f t="array" ref="B19">MEDIAN(
IF((Sheet1[salary_year_avg]&lt;&gt;"")*(Sheet1[job_title_short]=title)*
(ISNUMBER(SEARCH(type,Sheet1[job_schedule_type])))*
(Sheet1[job_country]=$A19),
Sheet1[salary_year_avg]
)
)</f>
        <v>#NUM!</v>
      </c>
      <c r="D19" t="str">
        <v>Hungary</v>
      </c>
      <c r="E19" s="3">
        <v>147500</v>
      </c>
    </row>
    <row r="20" spans="1:5" x14ac:dyDescent="0.3">
      <c r="A20" t="str">
        <v>Cameroon</v>
      </c>
      <c r="B20" t="e" cm="1">
        <f t="array" ref="B20">MEDIAN(
IF((Sheet1[salary_year_avg]&lt;&gt;"")*(Sheet1[job_title_short]=title)*
(ISNUMBER(SEARCH(type,Sheet1[job_schedule_type])))*
(Sheet1[job_country]=$A20),
Sheet1[salary_year_avg]
)
)</f>
        <v>#NUM!</v>
      </c>
      <c r="D20" t="str">
        <v>India</v>
      </c>
      <c r="E20" s="3">
        <v>147500</v>
      </c>
    </row>
    <row r="21" spans="1:5" x14ac:dyDescent="0.3">
      <c r="A21" t="str">
        <v>Canada</v>
      </c>
      <c r="B21" cm="1">
        <f t="array" ref="B21">MEDIAN(
IF((Sheet1[salary_year_avg]&lt;&gt;"")*(Sheet1[job_title_short]=title)*
(ISNUMBER(SEARCH(type,Sheet1[job_schedule_type])))*
(Sheet1[job_country]=$A21),
Sheet1[salary_year_avg]
)
)</f>
        <v>123500</v>
      </c>
      <c r="D21" t="str">
        <v>Indonesia</v>
      </c>
      <c r="E21" s="3">
        <v>147500</v>
      </c>
    </row>
    <row r="22" spans="1:5" x14ac:dyDescent="0.3">
      <c r="A22" t="str">
        <v>Chile</v>
      </c>
      <c r="B22" t="e" cm="1">
        <f t="array" ref="B22">MEDIAN(
IF((Sheet1[salary_year_avg]&lt;&gt;"")*(Sheet1[job_title_short]=title)*
(ISNUMBER(SEARCH(type,Sheet1[job_schedule_type])))*
(Sheet1[job_country]=$A22),
Sheet1[salary_year_avg]
)
)</f>
        <v>#NUM!</v>
      </c>
      <c r="D22" t="str">
        <v>Ireland</v>
      </c>
      <c r="E22" s="3">
        <v>147500</v>
      </c>
    </row>
    <row r="23" spans="1:5" x14ac:dyDescent="0.3">
      <c r="A23" t="str">
        <v>China</v>
      </c>
      <c r="B23" t="e" cm="1">
        <f t="array" ref="B23">MEDIAN(
IF((Sheet1[salary_year_avg]&lt;&gt;"")*(Sheet1[job_title_short]=title)*
(ISNUMBER(SEARCH(type,Sheet1[job_schedule_type])))*
(Sheet1[job_country]=$A23),
Sheet1[salary_year_avg]
)
)</f>
        <v>#NUM!</v>
      </c>
      <c r="D23" t="str">
        <v>Israel</v>
      </c>
      <c r="E23" s="3">
        <v>147500</v>
      </c>
    </row>
    <row r="24" spans="1:5" x14ac:dyDescent="0.3">
      <c r="A24" t="str">
        <v>Colombia</v>
      </c>
      <c r="B24" cm="1">
        <f t="array" ref="B24">MEDIAN(
IF((Sheet1[salary_year_avg]&lt;&gt;"")*(Sheet1[job_title_short]=title)*
(ISNUMBER(SEARCH(type,Sheet1[job_schedule_type])))*
(Sheet1[job_country]=$A24),
Sheet1[salary_year_avg]
)
)</f>
        <v>79200</v>
      </c>
      <c r="D24" t="str">
        <v>Mexico</v>
      </c>
      <c r="E24" s="3">
        <v>147500</v>
      </c>
    </row>
    <row r="25" spans="1:5" x14ac:dyDescent="0.3">
      <c r="A25" t="str">
        <v>Congo, Democratic Republic of the</v>
      </c>
      <c r="B25" t="e" cm="1">
        <f t="array" ref="B25">MEDIAN(
IF((Sheet1[salary_year_avg]&lt;&gt;"")*(Sheet1[job_title_short]=title)*
(ISNUMBER(SEARCH(type,Sheet1[job_schedule_type])))*
(Sheet1[job_country]=$A25),
Sheet1[salary_year_avg]
)
)</f>
        <v>#NUM!</v>
      </c>
      <c r="D25" t="str">
        <v>Netherlands</v>
      </c>
      <c r="E25" s="3">
        <v>147500</v>
      </c>
    </row>
    <row r="26" spans="1:5" x14ac:dyDescent="0.3">
      <c r="A26" t="str">
        <v>Costa Rica</v>
      </c>
      <c r="B26" cm="1">
        <f t="array" ref="B26">MEDIAN(
IF((Sheet1[salary_year_avg]&lt;&gt;"")*(Sheet1[job_title_short]=title)*
(ISNUMBER(SEARCH(type,Sheet1[job_schedule_type])))*
(Sheet1[job_country]=$A26),
Sheet1[salary_year_avg]
)
)</f>
        <v>156250</v>
      </c>
      <c r="D26" t="str">
        <v>New Zealand</v>
      </c>
      <c r="E26" s="3">
        <v>147500</v>
      </c>
    </row>
    <row r="27" spans="1:5" x14ac:dyDescent="0.3">
      <c r="A27" t="str">
        <v>Côte d'Ivoire</v>
      </c>
      <c r="B27" t="e" cm="1">
        <f t="array" ref="B27">MEDIAN(
IF((Sheet1[salary_year_avg]&lt;&gt;"")*(Sheet1[job_title_short]=title)*
(ISNUMBER(SEARCH(type,Sheet1[job_schedule_type])))*
(Sheet1[job_country]=$A27),
Sheet1[salary_year_avg]
)
)</f>
        <v>#NUM!</v>
      </c>
      <c r="D27" t="str">
        <v>Portugal</v>
      </c>
      <c r="E27" s="3">
        <v>147500</v>
      </c>
    </row>
    <row r="28" spans="1:5" x14ac:dyDescent="0.3">
      <c r="A28" t="str">
        <v>Croatia</v>
      </c>
      <c r="B28" cm="1">
        <f t="array" ref="B28">MEDIAN(
IF((Sheet1[salary_year_avg]&lt;&gt;"")*(Sheet1[job_title_short]=title)*
(ISNUMBER(SEARCH(type,Sheet1[job_schedule_type])))*
(Sheet1[job_country]=$A28),
Sheet1[salary_year_avg]
)
)</f>
        <v>96773</v>
      </c>
      <c r="D28" t="str">
        <v>Serbia</v>
      </c>
      <c r="E28" s="3">
        <v>147500</v>
      </c>
    </row>
    <row r="29" spans="1:5" x14ac:dyDescent="0.3">
      <c r="A29" t="str">
        <v>Cyprus</v>
      </c>
      <c r="B29" cm="1">
        <f t="array" ref="B29">MEDIAN(
IF((Sheet1[salary_year_avg]&lt;&gt;"")*(Sheet1[job_title_short]=title)*
(ISNUMBER(SEARCH(type,Sheet1[job_schedule_type])))*
(Sheet1[job_country]=$A29),
Sheet1[salary_year_avg]
)
)</f>
        <v>155500</v>
      </c>
      <c r="D29" t="str">
        <v>Singapore</v>
      </c>
      <c r="E29" s="3">
        <v>147500</v>
      </c>
    </row>
    <row r="30" spans="1:5" x14ac:dyDescent="0.3">
      <c r="A30" t="str">
        <v>Czechia</v>
      </c>
      <c r="B30" cm="1">
        <f t="array" ref="B30">MEDIAN(
IF((Sheet1[salary_year_avg]&lt;&gt;"")*(Sheet1[job_title_short]=title)*
(ISNUMBER(SEARCH(type,Sheet1[job_schedule_type])))*
(Sheet1[job_country]=$A30),
Sheet1[salary_year_avg]
)
)</f>
        <v>147500</v>
      </c>
      <c r="D30" t="str">
        <v>Slovakia</v>
      </c>
      <c r="E30" s="3">
        <v>147500</v>
      </c>
    </row>
    <row r="31" spans="1:5" x14ac:dyDescent="0.3">
      <c r="A31" t="str">
        <v>Denmark</v>
      </c>
      <c r="B31" cm="1">
        <f t="array" ref="B31">MEDIAN(
IF((Sheet1[salary_year_avg]&lt;&gt;"")*(Sheet1[job_title_short]=title)*
(ISNUMBER(SEARCH(type,Sheet1[job_schedule_type])))*
(Sheet1[job_country]=$A31),
Sheet1[salary_year_avg]
)
)</f>
        <v>147500</v>
      </c>
      <c r="D31" t="str">
        <v>South Africa</v>
      </c>
      <c r="E31" s="3">
        <v>147500</v>
      </c>
    </row>
    <row r="32" spans="1:5" x14ac:dyDescent="0.3">
      <c r="A32" t="str">
        <v>Dominican Republic</v>
      </c>
      <c r="B32" t="e" cm="1">
        <f t="array" ref="B32">MEDIAN(
IF((Sheet1[salary_year_avg]&lt;&gt;"")*(Sheet1[job_title_short]=title)*
(ISNUMBER(SEARCH(type,Sheet1[job_schedule_type])))*
(Sheet1[job_country]=$A32),
Sheet1[salary_year_avg]
)
)</f>
        <v>#NUM!</v>
      </c>
      <c r="D32" t="str">
        <v>South Korea</v>
      </c>
      <c r="E32" s="3">
        <v>147500</v>
      </c>
    </row>
    <row r="33" spans="1:5" x14ac:dyDescent="0.3">
      <c r="A33" t="str">
        <v>Ecuador</v>
      </c>
      <c r="B33" t="e" cm="1">
        <f t="array" ref="B33">MEDIAN(
IF((Sheet1[salary_year_avg]&lt;&gt;"")*(Sheet1[job_title_short]=title)*
(ISNUMBER(SEARCH(type,Sheet1[job_schedule_type])))*
(Sheet1[job_country]=$A33),
Sheet1[salary_year_avg]
)
)</f>
        <v>#NUM!</v>
      </c>
      <c r="D33" t="str">
        <v>Spain</v>
      </c>
      <c r="E33" s="3">
        <v>147500</v>
      </c>
    </row>
    <row r="34" spans="1:5" x14ac:dyDescent="0.3">
      <c r="A34" t="str">
        <v>Egypt</v>
      </c>
      <c r="B34" cm="1">
        <f t="array" ref="B34">MEDIAN(
IF((Sheet1[salary_year_avg]&lt;&gt;"")*(Sheet1[job_title_short]=title)*
(ISNUMBER(SEARCH(type,Sheet1[job_schedule_type])))*
(Sheet1[job_country]=$A34),
Sheet1[salary_year_avg]
)
)</f>
        <v>96773</v>
      </c>
      <c r="D34" t="str">
        <v>Sri Lanka</v>
      </c>
      <c r="E34" s="3">
        <v>147500</v>
      </c>
    </row>
    <row r="35" spans="1:5" x14ac:dyDescent="0.3">
      <c r="A35" t="str">
        <v>El Salvador</v>
      </c>
      <c r="B35" cm="1">
        <f t="array" ref="B35">MEDIAN(
IF((Sheet1[salary_year_avg]&lt;&gt;"")*(Sheet1[job_title_short]=title)*
(ISNUMBER(SEARCH(type,Sheet1[job_schedule_type])))*
(Sheet1[job_country]=$A35),
Sheet1[salary_year_avg]
)
)</f>
        <v>147500</v>
      </c>
      <c r="D35" t="str">
        <v>Sweden</v>
      </c>
      <c r="E35" s="3">
        <v>147500</v>
      </c>
    </row>
    <row r="36" spans="1:5" x14ac:dyDescent="0.3">
      <c r="A36" t="str">
        <v>Estonia</v>
      </c>
      <c r="B36" t="e" cm="1">
        <f t="array" ref="B36">MEDIAN(
IF((Sheet1[salary_year_avg]&lt;&gt;"")*(Sheet1[job_title_short]=title)*
(ISNUMBER(SEARCH(type,Sheet1[job_schedule_type])))*
(Sheet1[job_country]=$A36),
Sheet1[salary_year_avg]
)
)</f>
        <v>#NUM!</v>
      </c>
      <c r="D36" t="str">
        <v>Thailand</v>
      </c>
      <c r="E36" s="3">
        <v>147500</v>
      </c>
    </row>
    <row r="37" spans="1:5" x14ac:dyDescent="0.3">
      <c r="A37" t="str">
        <v>Finland</v>
      </c>
      <c r="B37" cm="1">
        <f t="array" ref="B37">MEDIAN(
IF((Sheet1[salary_year_avg]&lt;&gt;"")*(Sheet1[job_title_short]=title)*
(ISNUMBER(SEARCH(type,Sheet1[job_schedule_type])))*
(Sheet1[job_country]=$A37),
Sheet1[salary_year_avg]
)
)</f>
        <v>96773</v>
      </c>
      <c r="D37" t="str">
        <v>Tunisia</v>
      </c>
      <c r="E37" s="3">
        <v>147500</v>
      </c>
    </row>
    <row r="38" spans="1:5" x14ac:dyDescent="0.3">
      <c r="A38" t="str">
        <v>France</v>
      </c>
      <c r="B38" cm="1">
        <f t="array" ref="B38">MEDIAN(
IF((Sheet1[salary_year_avg]&lt;&gt;"")*(Sheet1[job_title_short]=title)*
(ISNUMBER(SEARCH(type,Sheet1[job_schedule_type])))*
(Sheet1[job_country]=$A38),
Sheet1[salary_year_avg]
)
)</f>
        <v>147500</v>
      </c>
      <c r="D38" t="str">
        <v>United Kingdom</v>
      </c>
      <c r="E38" s="3">
        <v>147500</v>
      </c>
    </row>
    <row r="39" spans="1:5" x14ac:dyDescent="0.3">
      <c r="A39" t="str">
        <v>Gambia</v>
      </c>
      <c r="B39" t="e" cm="1">
        <f t="array" ref="B39">MEDIAN(
IF((Sheet1[salary_year_avg]&lt;&gt;"")*(Sheet1[job_title_short]=title)*
(ISNUMBER(SEARCH(type,Sheet1[job_schedule_type])))*
(Sheet1[job_country]=$A39),
Sheet1[salary_year_avg]
)
)</f>
        <v>#NUM!</v>
      </c>
      <c r="D39" t="str">
        <v>Vietnam</v>
      </c>
      <c r="E39" s="3">
        <v>147500</v>
      </c>
    </row>
    <row r="40" spans="1:5" x14ac:dyDescent="0.3">
      <c r="A40" t="str">
        <v>Germany</v>
      </c>
      <c r="B40" cm="1">
        <f t="array" ref="B40">MEDIAN(
IF((Sheet1[salary_year_avg]&lt;&gt;"")*(Sheet1[job_title_short]=title)*
(ISNUMBER(SEARCH(type,Sheet1[job_schedule_type])))*
(Sheet1[job_country]=$A40),
Sheet1[salary_year_avg]
)
)</f>
        <v>147500</v>
      </c>
      <c r="D40" t="str">
        <v>Argentina</v>
      </c>
      <c r="E40" s="3">
        <v>144750</v>
      </c>
    </row>
    <row r="41" spans="1:5" x14ac:dyDescent="0.3">
      <c r="A41" t="str">
        <v>Ghana</v>
      </c>
      <c r="B41" t="e" cm="1">
        <f t="array" ref="B41">MEDIAN(
IF((Sheet1[salary_year_avg]&lt;&gt;"")*(Sheet1[job_title_short]=title)*
(ISNUMBER(SEARCH(type,Sheet1[job_schedule_type])))*
(Sheet1[job_country]=$A41),
Sheet1[salary_year_avg]
)
)</f>
        <v>#NUM!</v>
      </c>
      <c r="D41" t="str">
        <v>Canada</v>
      </c>
      <c r="E41" s="3">
        <v>123500</v>
      </c>
    </row>
    <row r="42" spans="1:5" x14ac:dyDescent="0.3">
      <c r="A42" t="str">
        <v>Greece</v>
      </c>
      <c r="B42" cm="1">
        <f t="array" ref="B42">MEDIAN(
IF((Sheet1[salary_year_avg]&lt;&gt;"")*(Sheet1[job_title_short]=title)*
(ISNUMBER(SEARCH(type,Sheet1[job_schedule_type])))*
(Sheet1[job_country]=$A42),
Sheet1[salary_year_avg]
)
)</f>
        <v>45000</v>
      </c>
      <c r="D42" t="str">
        <v>Romania</v>
      </c>
      <c r="E42" s="3">
        <v>118300</v>
      </c>
    </row>
    <row r="43" spans="1:5" x14ac:dyDescent="0.3">
      <c r="A43" t="str">
        <v>Guam</v>
      </c>
      <c r="B43" t="e" cm="1">
        <f t="array" ref="B43">MEDIAN(
IF((Sheet1[salary_year_avg]&lt;&gt;"")*(Sheet1[job_title_short]=title)*
(ISNUMBER(SEARCH(type,Sheet1[job_schedule_type])))*
(Sheet1[job_country]=$A43),
Sheet1[salary_year_avg]
)
)</f>
        <v>#NUM!</v>
      </c>
      <c r="D43" t="str">
        <v>Peru</v>
      </c>
      <c r="E43" s="3">
        <v>117350</v>
      </c>
    </row>
    <row r="44" spans="1:5" x14ac:dyDescent="0.3">
      <c r="A44" t="str">
        <v>Guatemala</v>
      </c>
      <c r="B44" t="e" cm="1">
        <f t="array" ref="B44">MEDIAN(
IF((Sheet1[salary_year_avg]&lt;&gt;"")*(Sheet1[job_title_short]=title)*
(ISNUMBER(SEARCH(type,Sheet1[job_schedule_type])))*
(Sheet1[job_country]=$A44),
Sheet1[salary_year_avg]
)
)</f>
        <v>#NUM!</v>
      </c>
      <c r="D44" t="str">
        <v>Puerto Rico</v>
      </c>
      <c r="E44" s="3">
        <v>102500</v>
      </c>
    </row>
    <row r="45" spans="1:5" x14ac:dyDescent="0.3">
      <c r="A45" t="str">
        <v>Honduras</v>
      </c>
      <c r="B45" t="e" cm="1">
        <f t="array" ref="B45">MEDIAN(
IF((Sheet1[salary_year_avg]&lt;&gt;"")*(Sheet1[job_title_short]=title)*
(ISNUMBER(SEARCH(type,Sheet1[job_schedule_type])))*
(Sheet1[job_country]=$A45),
Sheet1[salary_year_avg]
)
)</f>
        <v>#NUM!</v>
      </c>
      <c r="D45" t="str">
        <v>Croatia</v>
      </c>
      <c r="E45" s="3">
        <v>96773</v>
      </c>
    </row>
    <row r="46" spans="1:5" x14ac:dyDescent="0.3">
      <c r="A46" t="str">
        <v>Hong Kong</v>
      </c>
      <c r="B46" cm="1">
        <f t="array" ref="B46">MEDIAN(
IF((Sheet1[salary_year_avg]&lt;&gt;"")*(Sheet1[job_title_short]=title)*
(ISNUMBER(SEARCH(type,Sheet1[job_schedule_type])))*
(Sheet1[job_country]=$A46),
Sheet1[salary_year_avg]
)
)</f>
        <v>147500</v>
      </c>
      <c r="D46" t="str">
        <v>Egypt</v>
      </c>
      <c r="E46" s="3">
        <v>96773</v>
      </c>
    </row>
    <row r="47" spans="1:5" x14ac:dyDescent="0.3">
      <c r="A47" t="str">
        <v>Hungary</v>
      </c>
      <c r="B47" cm="1">
        <f t="array" ref="B47">MEDIAN(
IF((Sheet1[salary_year_avg]&lt;&gt;"")*(Sheet1[job_title_short]=title)*
(ISNUMBER(SEARCH(type,Sheet1[job_schedule_type])))*
(Sheet1[job_country]=$A47),
Sheet1[salary_year_avg]
)
)</f>
        <v>147500</v>
      </c>
      <c r="D47" t="str">
        <v>Finland</v>
      </c>
      <c r="E47" s="3">
        <v>96773</v>
      </c>
    </row>
    <row r="48" spans="1:5" x14ac:dyDescent="0.3">
      <c r="A48" t="str">
        <v>India</v>
      </c>
      <c r="B48" cm="1">
        <f t="array" ref="B48">MEDIAN(
IF((Sheet1[salary_year_avg]&lt;&gt;"")*(Sheet1[job_title_short]=title)*
(ISNUMBER(SEARCH(type,Sheet1[job_schedule_type])))*
(Sheet1[job_country]=$A48),
Sheet1[salary_year_avg]
)
)</f>
        <v>147500</v>
      </c>
      <c r="D48" t="str">
        <v>Ukraine</v>
      </c>
      <c r="E48" s="3">
        <v>96773</v>
      </c>
    </row>
    <row r="49" spans="1:5" x14ac:dyDescent="0.3">
      <c r="A49" t="str">
        <v>Indonesia</v>
      </c>
      <c r="B49" cm="1">
        <f t="array" ref="B49">MEDIAN(
IF((Sheet1[salary_year_avg]&lt;&gt;"")*(Sheet1[job_title_short]=title)*
(ISNUMBER(SEARCH(type,Sheet1[job_schedule_type])))*
(Sheet1[job_country]=$A49),
Sheet1[salary_year_avg]
)
)</f>
        <v>147500</v>
      </c>
      <c r="D49" t="str">
        <v>Belgium</v>
      </c>
      <c r="E49" s="3">
        <v>89100</v>
      </c>
    </row>
    <row r="50" spans="1:5" x14ac:dyDescent="0.3">
      <c r="A50" t="str">
        <v>Ireland</v>
      </c>
      <c r="B50" cm="1">
        <f t="array" ref="B50">MEDIAN(
IF((Sheet1[salary_year_avg]&lt;&gt;"")*(Sheet1[job_title_short]=title)*
(ISNUMBER(SEARCH(type,Sheet1[job_schedule_type])))*
(Sheet1[job_country]=$A50),
Sheet1[salary_year_avg]
)
)</f>
        <v>147500</v>
      </c>
      <c r="D50" t="str">
        <v>Lithuania</v>
      </c>
      <c r="E50" s="3">
        <v>89100</v>
      </c>
    </row>
    <row r="51" spans="1:5" x14ac:dyDescent="0.3">
      <c r="A51" t="str">
        <v>Israel</v>
      </c>
      <c r="B51" cm="1">
        <f t="array" ref="B51">MEDIAN(
IF((Sheet1[salary_year_avg]&lt;&gt;"")*(Sheet1[job_title_short]=title)*
(ISNUMBER(SEARCH(type,Sheet1[job_schedule_type])))*
(Sheet1[job_country]=$A51),
Sheet1[salary_year_avg]
)
)</f>
        <v>147500</v>
      </c>
      <c r="D51" t="str">
        <v>Poland</v>
      </c>
      <c r="E51" s="3">
        <v>89100</v>
      </c>
    </row>
    <row r="52" spans="1:5" x14ac:dyDescent="0.3">
      <c r="A52" t="str">
        <v>Italy</v>
      </c>
      <c r="B52" t="e" cm="1">
        <f t="array" ref="B52">MEDIAN(
IF((Sheet1[salary_year_avg]&lt;&gt;"")*(Sheet1[job_title_short]=title)*
(ISNUMBER(SEARCH(type,Sheet1[job_schedule_type])))*
(Sheet1[job_country]=$A52),
Sheet1[salary_year_avg]
)
)</f>
        <v>#NUM!</v>
      </c>
      <c r="D52" t="str">
        <v>Philippines</v>
      </c>
      <c r="E52" s="3">
        <v>80786.5</v>
      </c>
    </row>
    <row r="53" spans="1:5" x14ac:dyDescent="0.3">
      <c r="A53" t="str">
        <v>Jamaica</v>
      </c>
      <c r="B53" t="e" cm="1">
        <f t="array" ref="B53">MEDIAN(
IF((Sheet1[salary_year_avg]&lt;&gt;"")*(Sheet1[job_title_short]=title)*
(ISNUMBER(SEARCH(type,Sheet1[job_schedule_type])))*
(Sheet1[job_country]=$A53),
Sheet1[salary_year_avg]
)
)</f>
        <v>#NUM!</v>
      </c>
      <c r="D53" t="str">
        <v>Brunei</v>
      </c>
      <c r="E53" s="3">
        <v>79200</v>
      </c>
    </row>
    <row r="54" spans="1:5" x14ac:dyDescent="0.3">
      <c r="A54" t="str">
        <v>Japan</v>
      </c>
      <c r="B54" t="e" cm="1">
        <f t="array" ref="B54">MEDIAN(
IF((Sheet1[salary_year_avg]&lt;&gt;"")*(Sheet1[job_title_short]=title)*
(ISNUMBER(SEARCH(type,Sheet1[job_schedule_type])))*
(Sheet1[job_country]=$A54),
Sheet1[salary_year_avg]
)
)</f>
        <v>#NUM!</v>
      </c>
      <c r="D54" t="str">
        <v>Colombia</v>
      </c>
      <c r="E54" s="3">
        <v>79200</v>
      </c>
    </row>
    <row r="55" spans="1:5" x14ac:dyDescent="0.3">
      <c r="A55" t="str">
        <v>Jordan</v>
      </c>
      <c r="B55" t="e" cm="1">
        <f t="array" ref="B55">MEDIAN(
IF((Sheet1[salary_year_avg]&lt;&gt;"")*(Sheet1[job_title_short]=title)*
(ISNUMBER(SEARCH(type,Sheet1[job_schedule_type])))*
(Sheet1[job_country]=$A55),
Sheet1[salary_year_avg]
)
)</f>
        <v>#NUM!</v>
      </c>
      <c r="D55" t="str">
        <v>Malaysia</v>
      </c>
      <c r="E55" s="3">
        <v>79200</v>
      </c>
    </row>
    <row r="56" spans="1:5" x14ac:dyDescent="0.3">
      <c r="A56" t="str">
        <v>Kazakhstan</v>
      </c>
      <c r="B56" t="e" cm="1">
        <f t="array" ref="B56">MEDIAN(
IF((Sheet1[salary_year_avg]&lt;&gt;"")*(Sheet1[job_title_short]=title)*
(ISNUMBER(SEARCH(type,Sheet1[job_schedule_type])))*
(Sheet1[job_country]=$A56),
Sheet1[salary_year_avg]
)
)</f>
        <v>#NUM!</v>
      </c>
      <c r="D56" t="str">
        <v>Morocco</v>
      </c>
      <c r="E56" s="3">
        <v>69300</v>
      </c>
    </row>
    <row r="57" spans="1:5" x14ac:dyDescent="0.3">
      <c r="A57" t="str">
        <v>Kenya</v>
      </c>
      <c r="B57" t="e" cm="1">
        <f t="array" ref="B57">MEDIAN(
IF((Sheet1[salary_year_avg]&lt;&gt;"")*(Sheet1[job_title_short]=title)*
(ISNUMBER(SEARCH(type,Sheet1[job_schedule_type])))*
(Sheet1[job_country]=$A57),
Sheet1[salary_year_avg]
)
)</f>
        <v>#NUM!</v>
      </c>
      <c r="D57" t="str">
        <v>Greece</v>
      </c>
      <c r="E57" s="3">
        <v>45000</v>
      </c>
    </row>
    <row r="58" spans="1:5" x14ac:dyDescent="0.3">
      <c r="A58" t="str">
        <v>Latvia</v>
      </c>
      <c r="B58" t="e" cm="1">
        <f t="array" ref="B58">MEDIAN(
IF((Sheet1[salary_year_avg]&lt;&gt;"")*(Sheet1[job_title_short]=title)*
(ISNUMBER(SEARCH(type,Sheet1[job_schedule_type])))*
(Sheet1[job_country]=$A58),
Sheet1[salary_year_avg]
)
)</f>
        <v>#NUM!</v>
      </c>
      <c r="D58" t="str">
        <v>Pakistan</v>
      </c>
      <c r="E58" s="3">
        <v>45000</v>
      </c>
    </row>
    <row r="59" spans="1:5" x14ac:dyDescent="0.3">
      <c r="A59" t="str">
        <v>Lebanon</v>
      </c>
      <c r="B59" t="e" cm="1">
        <f t="array" ref="B59">MEDIAN(
IF((Sheet1[salary_year_avg]&lt;&gt;"")*(Sheet1[job_title_short]=title)*
(ISNUMBER(SEARCH(type,Sheet1[job_schedule_type])))*
(Sheet1[job_country]=$A59),
Sheet1[salary_year_avg]
)
)</f>
        <v>#NUM!</v>
      </c>
      <c r="E59" s="3"/>
    </row>
    <row r="60" spans="1:5" x14ac:dyDescent="0.3">
      <c r="A60" t="str">
        <v>Lithuania</v>
      </c>
      <c r="B60" cm="1">
        <f t="array" ref="B60">MEDIAN(
IF((Sheet1[salary_year_avg]&lt;&gt;"")*(Sheet1[job_title_short]=title)*
(ISNUMBER(SEARCH(type,Sheet1[job_schedule_type])))*
(Sheet1[job_country]=$A60),
Sheet1[salary_year_avg]
)
)</f>
        <v>89100</v>
      </c>
      <c r="E60" s="3"/>
    </row>
    <row r="61" spans="1:5" x14ac:dyDescent="0.3">
      <c r="A61" t="str">
        <v>Luxembourg</v>
      </c>
      <c r="B61" t="e" cm="1">
        <f t="array" ref="B61">MEDIAN(
IF((Sheet1[salary_year_avg]&lt;&gt;"")*(Sheet1[job_title_short]=title)*
(ISNUMBER(SEARCH(type,Sheet1[job_schedule_type])))*
(Sheet1[job_country]=$A61),
Sheet1[salary_year_avg]
)
)</f>
        <v>#NUM!</v>
      </c>
      <c r="E61" s="3"/>
    </row>
    <row r="62" spans="1:5" x14ac:dyDescent="0.3">
      <c r="A62" t="str">
        <v>Macedonia (FYROM)</v>
      </c>
      <c r="B62" t="e" cm="1">
        <f t="array" ref="B62">MEDIAN(
IF((Sheet1[salary_year_avg]&lt;&gt;"")*(Sheet1[job_title_short]=title)*
(ISNUMBER(SEARCH(type,Sheet1[job_schedule_type])))*
(Sheet1[job_country]=$A62),
Sheet1[salary_year_avg]
)
)</f>
        <v>#NUM!</v>
      </c>
      <c r="E62" s="3"/>
    </row>
    <row r="63" spans="1:5" x14ac:dyDescent="0.3">
      <c r="A63" t="str">
        <v>Malaysia</v>
      </c>
      <c r="B63" cm="1">
        <f t="array" ref="B63">MEDIAN(
IF((Sheet1[salary_year_avg]&lt;&gt;"")*(Sheet1[job_title_short]=title)*
(ISNUMBER(SEARCH(type,Sheet1[job_schedule_type])))*
(Sheet1[job_country]=$A63),
Sheet1[salary_year_avg]
)
)</f>
        <v>79200</v>
      </c>
      <c r="E63" s="3"/>
    </row>
    <row r="64" spans="1:5" x14ac:dyDescent="0.3">
      <c r="A64" t="str">
        <v>Malta</v>
      </c>
      <c r="B64" t="e" cm="1">
        <f t="array" ref="B64">MEDIAN(
IF((Sheet1[salary_year_avg]&lt;&gt;"")*(Sheet1[job_title_short]=title)*
(ISNUMBER(SEARCH(type,Sheet1[job_schedule_type])))*
(Sheet1[job_country]=$A64),
Sheet1[salary_year_avg]
)
)</f>
        <v>#NUM!</v>
      </c>
      <c r="E64" s="3"/>
    </row>
    <row r="65" spans="1:5" x14ac:dyDescent="0.3">
      <c r="A65" t="str">
        <v>Mauritius</v>
      </c>
      <c r="B65" t="e" cm="1">
        <f t="array" ref="B65">MEDIAN(
IF((Sheet1[salary_year_avg]&lt;&gt;"")*(Sheet1[job_title_short]=title)*
(ISNUMBER(SEARCH(type,Sheet1[job_schedule_type])))*
(Sheet1[job_country]=$A65),
Sheet1[salary_year_avg]
)
)</f>
        <v>#NUM!</v>
      </c>
      <c r="E65" s="3"/>
    </row>
    <row r="66" spans="1:5" x14ac:dyDescent="0.3">
      <c r="A66" t="str">
        <v>Mexico</v>
      </c>
      <c r="B66" cm="1">
        <f t="array" ref="B66">MEDIAN(
IF((Sheet1[salary_year_avg]&lt;&gt;"")*(Sheet1[job_title_short]=title)*
(ISNUMBER(SEARCH(type,Sheet1[job_schedule_type])))*
(Sheet1[job_country]=$A66),
Sheet1[salary_year_avg]
)
)</f>
        <v>147500</v>
      </c>
      <c r="E66" s="3"/>
    </row>
    <row r="67" spans="1:5" x14ac:dyDescent="0.3">
      <c r="A67" t="str">
        <v>Montenegro</v>
      </c>
      <c r="B67" t="e" cm="1">
        <f t="array" ref="B67">MEDIAN(
IF((Sheet1[salary_year_avg]&lt;&gt;"")*(Sheet1[job_title_short]=title)*
(ISNUMBER(SEARCH(type,Sheet1[job_schedule_type])))*
(Sheet1[job_country]=$A67),
Sheet1[salary_year_avg]
)
)</f>
        <v>#NUM!</v>
      </c>
      <c r="E67" s="3"/>
    </row>
    <row r="68" spans="1:5" x14ac:dyDescent="0.3">
      <c r="A68" t="str">
        <v>Morocco</v>
      </c>
      <c r="B68" cm="1">
        <f t="array" ref="B68">MEDIAN(
IF((Sheet1[salary_year_avg]&lt;&gt;"")*(Sheet1[job_title_short]=title)*
(ISNUMBER(SEARCH(type,Sheet1[job_schedule_type])))*
(Sheet1[job_country]=$A68),
Sheet1[salary_year_avg]
)
)</f>
        <v>69300</v>
      </c>
      <c r="E68" s="3"/>
    </row>
    <row r="69" spans="1:5" x14ac:dyDescent="0.3">
      <c r="A69" t="str">
        <v>Namibia</v>
      </c>
      <c r="B69" cm="1">
        <f t="array" ref="B69">MEDIAN(
IF((Sheet1[salary_year_avg]&lt;&gt;"")*(Sheet1[job_title_short]=title)*
(ISNUMBER(SEARCH(type,Sheet1[job_schedule_type])))*
(Sheet1[job_country]=$A69),
Sheet1[salary_year_avg]
)
)</f>
        <v>190000</v>
      </c>
      <c r="E69" s="3"/>
    </row>
    <row r="70" spans="1:5" x14ac:dyDescent="0.3">
      <c r="A70" t="str">
        <v>Nepal</v>
      </c>
      <c r="B70" t="e" cm="1">
        <f t="array" ref="B70">MEDIAN(
IF((Sheet1[salary_year_avg]&lt;&gt;"")*(Sheet1[job_title_short]=title)*
(ISNUMBER(SEARCH(type,Sheet1[job_schedule_type])))*
(Sheet1[job_country]=$A70),
Sheet1[salary_year_avg]
)
)</f>
        <v>#NUM!</v>
      </c>
      <c r="E70" s="3"/>
    </row>
    <row r="71" spans="1:5" x14ac:dyDescent="0.3">
      <c r="A71" t="str">
        <v>Netherlands</v>
      </c>
      <c r="B71" cm="1">
        <f t="array" ref="B71">MEDIAN(
IF((Sheet1[salary_year_avg]&lt;&gt;"")*(Sheet1[job_title_short]=title)*
(ISNUMBER(SEARCH(type,Sheet1[job_schedule_type])))*
(Sheet1[job_country]=$A71),
Sheet1[salary_year_avg]
)
)</f>
        <v>147500</v>
      </c>
      <c r="E71" s="3"/>
    </row>
    <row r="72" spans="1:5" x14ac:dyDescent="0.3">
      <c r="A72" t="str">
        <v>New Zealand</v>
      </c>
      <c r="B72" cm="1">
        <f t="array" ref="B72">MEDIAN(
IF((Sheet1[salary_year_avg]&lt;&gt;"")*(Sheet1[job_title_short]=title)*
(ISNUMBER(SEARCH(type,Sheet1[job_schedule_type])))*
(Sheet1[job_country]=$A72),
Sheet1[salary_year_avg]
)
)</f>
        <v>147500</v>
      </c>
    </row>
    <row r="73" spans="1:5" x14ac:dyDescent="0.3">
      <c r="A73" t="str">
        <v>Nicaragua</v>
      </c>
      <c r="B73" t="e" cm="1">
        <f t="array" ref="B73">MEDIAN(
IF((Sheet1[salary_year_avg]&lt;&gt;"")*(Sheet1[job_title_short]=title)*
(ISNUMBER(SEARCH(type,Sheet1[job_schedule_type])))*
(Sheet1[job_country]=$A73),
Sheet1[salary_year_avg]
)
)</f>
        <v>#NUM!</v>
      </c>
    </row>
    <row r="74" spans="1:5" x14ac:dyDescent="0.3">
      <c r="A74" t="str">
        <v>Nigeria</v>
      </c>
      <c r="B74" t="e" cm="1">
        <f t="array" ref="B74">MEDIAN(
IF((Sheet1[salary_year_avg]&lt;&gt;"")*(Sheet1[job_title_short]=title)*
(ISNUMBER(SEARCH(type,Sheet1[job_schedule_type])))*
(Sheet1[job_country]=$A74),
Sheet1[salary_year_avg]
)
)</f>
        <v>#NUM!</v>
      </c>
    </row>
    <row r="75" spans="1:5" x14ac:dyDescent="0.3">
      <c r="A75" t="str">
        <v>Norway</v>
      </c>
      <c r="B75" t="e" cm="1">
        <f t="array" ref="B75">MEDIAN(
IF((Sheet1[salary_year_avg]&lt;&gt;"")*(Sheet1[job_title_short]=title)*
(ISNUMBER(SEARCH(type,Sheet1[job_schedule_type])))*
(Sheet1[job_country]=$A75),
Sheet1[salary_year_avg]
)
)</f>
        <v>#NUM!</v>
      </c>
    </row>
    <row r="76" spans="1:5" x14ac:dyDescent="0.3">
      <c r="A76" t="str">
        <v>Pakistan</v>
      </c>
      <c r="B76" cm="1">
        <f t="array" ref="B76">MEDIAN(
IF((Sheet1[salary_year_avg]&lt;&gt;"")*(Sheet1[job_title_short]=title)*
(ISNUMBER(SEARCH(type,Sheet1[job_schedule_type])))*
(Sheet1[job_country]=$A76),
Sheet1[salary_year_avg]
)
)</f>
        <v>45000</v>
      </c>
    </row>
    <row r="77" spans="1:5" x14ac:dyDescent="0.3">
      <c r="A77" t="str">
        <v>Panama</v>
      </c>
      <c r="B77" t="e" cm="1">
        <f t="array" ref="B77">MEDIAN(
IF((Sheet1[salary_year_avg]&lt;&gt;"")*(Sheet1[job_title_short]=title)*
(ISNUMBER(SEARCH(type,Sheet1[job_schedule_type])))*
(Sheet1[job_country]=$A77),
Sheet1[salary_year_avg]
)
)</f>
        <v>#NUM!</v>
      </c>
    </row>
    <row r="78" spans="1:5" x14ac:dyDescent="0.3">
      <c r="A78" t="str">
        <v>Paraguay</v>
      </c>
      <c r="B78" t="e" cm="1">
        <f t="array" ref="B78">MEDIAN(
IF((Sheet1[salary_year_avg]&lt;&gt;"")*(Sheet1[job_title_short]=title)*
(ISNUMBER(SEARCH(type,Sheet1[job_schedule_type])))*
(Sheet1[job_country]=$A78),
Sheet1[salary_year_avg]
)
)</f>
        <v>#NUM!</v>
      </c>
    </row>
    <row r="79" spans="1:5" x14ac:dyDescent="0.3">
      <c r="A79" t="str">
        <v>Peru</v>
      </c>
      <c r="B79" cm="1">
        <f t="array" ref="B79">MEDIAN(
IF((Sheet1[salary_year_avg]&lt;&gt;"")*(Sheet1[job_title_short]=title)*
(ISNUMBER(SEARCH(type,Sheet1[job_schedule_type])))*
(Sheet1[job_country]=$A79),
Sheet1[salary_year_avg]
)
)</f>
        <v>117350</v>
      </c>
    </row>
    <row r="80" spans="1:5" x14ac:dyDescent="0.3">
      <c r="A80" t="str">
        <v>Philippines</v>
      </c>
      <c r="B80" cm="1">
        <f t="array" ref="B80">MEDIAN(
IF((Sheet1[salary_year_avg]&lt;&gt;"")*(Sheet1[job_title_short]=title)*
(ISNUMBER(SEARCH(type,Sheet1[job_schedule_type])))*
(Sheet1[job_country]=$A80),
Sheet1[salary_year_avg]
)
)</f>
        <v>80786.5</v>
      </c>
    </row>
    <row r="81" spans="1:2" x14ac:dyDescent="0.3">
      <c r="A81" t="str">
        <v>Poland</v>
      </c>
      <c r="B81" cm="1">
        <f t="array" ref="B81">MEDIAN(
IF((Sheet1[salary_year_avg]&lt;&gt;"")*(Sheet1[job_title_short]=title)*
(ISNUMBER(SEARCH(type,Sheet1[job_schedule_type])))*
(Sheet1[job_country]=$A81),
Sheet1[salary_year_avg]
)
)</f>
        <v>89100</v>
      </c>
    </row>
    <row r="82" spans="1:2" x14ac:dyDescent="0.3">
      <c r="A82" t="str">
        <v>Portugal</v>
      </c>
      <c r="B82" cm="1">
        <f t="array" ref="B82">MEDIAN(
IF((Sheet1[salary_year_avg]&lt;&gt;"")*(Sheet1[job_title_short]=title)*
(ISNUMBER(SEARCH(type,Sheet1[job_schedule_type])))*
(Sheet1[job_country]=$A82),
Sheet1[salary_year_avg]
)
)</f>
        <v>147500</v>
      </c>
    </row>
    <row r="83" spans="1:2" x14ac:dyDescent="0.3">
      <c r="A83" t="str">
        <v>Puerto Rico</v>
      </c>
      <c r="B83" cm="1">
        <f t="array" ref="B83">MEDIAN(
IF((Sheet1[salary_year_avg]&lt;&gt;"")*(Sheet1[job_title_short]=title)*
(ISNUMBER(SEARCH(type,Sheet1[job_schedule_type])))*
(Sheet1[job_country]=$A83),
Sheet1[salary_year_avg]
)
)</f>
        <v>102500</v>
      </c>
    </row>
    <row r="84" spans="1:2" x14ac:dyDescent="0.3">
      <c r="A84" t="str">
        <v>Romania</v>
      </c>
      <c r="B84" cm="1">
        <f t="array" ref="B84">MEDIAN(
IF((Sheet1[salary_year_avg]&lt;&gt;"")*(Sheet1[job_title_short]=title)*
(ISNUMBER(SEARCH(type,Sheet1[job_schedule_type])))*
(Sheet1[job_country]=$A84),
Sheet1[salary_year_avg]
)
)</f>
        <v>118300</v>
      </c>
    </row>
    <row r="85" spans="1:2" x14ac:dyDescent="0.3">
      <c r="A85" t="str">
        <v>Russia</v>
      </c>
      <c r="B85" t="e" cm="1">
        <f t="array" ref="B85">MEDIAN(
IF((Sheet1[salary_year_avg]&lt;&gt;"")*(Sheet1[job_title_short]=title)*
(ISNUMBER(SEARCH(type,Sheet1[job_schedule_type])))*
(Sheet1[job_country]=$A85),
Sheet1[salary_year_avg]
)
)</f>
        <v>#NUM!</v>
      </c>
    </row>
    <row r="86" spans="1:2" x14ac:dyDescent="0.3">
      <c r="A86" t="str">
        <v>Senegal</v>
      </c>
      <c r="B86" t="e" cm="1">
        <f t="array" ref="B86">MEDIAN(
IF((Sheet1[salary_year_avg]&lt;&gt;"")*(Sheet1[job_title_short]=title)*
(ISNUMBER(SEARCH(type,Sheet1[job_schedule_type])))*
(Sheet1[job_country]=$A86),
Sheet1[salary_year_avg]
)
)</f>
        <v>#NUM!</v>
      </c>
    </row>
    <row r="87" spans="1:2" x14ac:dyDescent="0.3">
      <c r="A87" t="str">
        <v>Serbia</v>
      </c>
      <c r="B87" cm="1">
        <f t="array" ref="B87">MEDIAN(
IF((Sheet1[salary_year_avg]&lt;&gt;"")*(Sheet1[job_title_short]=title)*
(ISNUMBER(SEARCH(type,Sheet1[job_schedule_type])))*
(Sheet1[job_country]=$A87),
Sheet1[salary_year_avg]
)
)</f>
        <v>147500</v>
      </c>
    </row>
    <row r="88" spans="1:2" x14ac:dyDescent="0.3">
      <c r="A88" t="str">
        <v>Singapore</v>
      </c>
      <c r="B88" cm="1">
        <f t="array" ref="B88">MEDIAN(
IF((Sheet1[salary_year_avg]&lt;&gt;"")*(Sheet1[job_title_short]=title)*
(ISNUMBER(SEARCH(type,Sheet1[job_schedule_type])))*
(Sheet1[job_country]=$A88),
Sheet1[salary_year_avg]
)
)</f>
        <v>147500</v>
      </c>
    </row>
    <row r="89" spans="1:2" x14ac:dyDescent="0.3">
      <c r="A89" t="str">
        <v>Slovakia</v>
      </c>
      <c r="B89" cm="1">
        <f t="array" ref="B89">MEDIAN(
IF((Sheet1[salary_year_avg]&lt;&gt;"")*(Sheet1[job_title_short]=title)*
(ISNUMBER(SEARCH(type,Sheet1[job_schedule_type])))*
(Sheet1[job_country]=$A89),
Sheet1[salary_year_avg]
)
)</f>
        <v>147500</v>
      </c>
    </row>
    <row r="90" spans="1:2" x14ac:dyDescent="0.3">
      <c r="A90" t="str">
        <v>Slovenia</v>
      </c>
      <c r="B90" t="e" cm="1">
        <f t="array" ref="B90">MEDIAN(
IF((Sheet1[salary_year_avg]&lt;&gt;"")*(Sheet1[job_title_short]=title)*
(ISNUMBER(SEARCH(type,Sheet1[job_schedule_type])))*
(Sheet1[job_country]=$A90),
Sheet1[salary_year_avg]
)
)</f>
        <v>#NUM!</v>
      </c>
    </row>
    <row r="91" spans="1:2" x14ac:dyDescent="0.3">
      <c r="A91" t="str">
        <v>South Africa</v>
      </c>
      <c r="B91" cm="1">
        <f t="array" ref="B91">MEDIAN(
IF((Sheet1[salary_year_avg]&lt;&gt;"")*(Sheet1[job_title_short]=title)*
(ISNUMBER(SEARCH(type,Sheet1[job_schedule_type])))*
(Sheet1[job_country]=$A91),
Sheet1[salary_year_avg]
)
)</f>
        <v>147500</v>
      </c>
    </row>
    <row r="92" spans="1:2" x14ac:dyDescent="0.3">
      <c r="A92" t="str">
        <v>South Korea</v>
      </c>
      <c r="B92" cm="1">
        <f t="array" ref="B92">MEDIAN(
IF((Sheet1[salary_year_avg]&lt;&gt;"")*(Sheet1[job_title_short]=title)*
(ISNUMBER(SEARCH(type,Sheet1[job_schedule_type])))*
(Sheet1[job_country]=$A92),
Sheet1[salary_year_avg]
)
)</f>
        <v>147500</v>
      </c>
    </row>
    <row r="93" spans="1:2" x14ac:dyDescent="0.3">
      <c r="A93" t="str">
        <v>Spain</v>
      </c>
      <c r="B93" cm="1">
        <f t="array" ref="B93">MEDIAN(
IF((Sheet1[salary_year_avg]&lt;&gt;"")*(Sheet1[job_title_short]=title)*
(ISNUMBER(SEARCH(type,Sheet1[job_schedule_type])))*
(Sheet1[job_country]=$A93),
Sheet1[salary_year_avg]
)
)</f>
        <v>147500</v>
      </c>
    </row>
    <row r="94" spans="1:2" x14ac:dyDescent="0.3">
      <c r="A94" t="str">
        <v>Sri Lanka</v>
      </c>
      <c r="B94" cm="1">
        <f t="array" ref="B94">MEDIAN(
IF((Sheet1[salary_year_avg]&lt;&gt;"")*(Sheet1[job_title_short]=title)*
(ISNUMBER(SEARCH(type,Sheet1[job_schedule_type])))*
(Sheet1[job_country]=$A94),
Sheet1[salary_year_avg]
)
)</f>
        <v>147500</v>
      </c>
    </row>
    <row r="95" spans="1:2" x14ac:dyDescent="0.3">
      <c r="A95" t="str">
        <v>Sudan</v>
      </c>
      <c r="B95" cm="1">
        <f t="array" ref="B95">MEDIAN(
IF((Sheet1[salary_year_avg]&lt;&gt;"")*(Sheet1[job_title_short]=title)*
(ISNUMBER(SEARCH(type,Sheet1[job_schedule_type])))*
(Sheet1[job_country]=$A95),
Sheet1[salary_year_avg]
)
)</f>
        <v>150000</v>
      </c>
    </row>
    <row r="96" spans="1:2" x14ac:dyDescent="0.3">
      <c r="A96" t="str">
        <v>Sweden</v>
      </c>
      <c r="B96" cm="1">
        <f t="array" ref="B96">MEDIAN(
IF((Sheet1[salary_year_avg]&lt;&gt;"")*(Sheet1[job_title_short]=title)*
(ISNUMBER(SEARCH(type,Sheet1[job_schedule_type])))*
(Sheet1[job_country]=$A96),
Sheet1[salary_year_avg]
)
)</f>
        <v>147500</v>
      </c>
    </row>
    <row r="97" spans="1:2" x14ac:dyDescent="0.3">
      <c r="A97" t="str">
        <v>Switzerland</v>
      </c>
      <c r="B97" cm="1">
        <f t="array" ref="B97">MEDIAN(
IF((Sheet1[salary_year_avg]&lt;&gt;"")*(Sheet1[job_title_short]=title)*
(ISNUMBER(SEARCH(type,Sheet1[job_schedule_type])))*
(Sheet1[job_country]=$A97),
Sheet1[salary_year_avg]
)
)</f>
        <v>165000</v>
      </c>
    </row>
    <row r="98" spans="1:2" x14ac:dyDescent="0.3">
      <c r="A98" t="str">
        <v>Taiwan</v>
      </c>
      <c r="B98" t="e" cm="1">
        <f t="array" ref="B98">MEDIAN(
IF((Sheet1[salary_year_avg]&lt;&gt;"")*(Sheet1[job_title_short]=title)*
(ISNUMBER(SEARCH(type,Sheet1[job_schedule_type])))*
(Sheet1[job_country]=$A98),
Sheet1[salary_year_avg]
)
)</f>
        <v>#NUM!</v>
      </c>
    </row>
    <row r="99" spans="1:2" x14ac:dyDescent="0.3">
      <c r="A99" t="str">
        <v>Thailand</v>
      </c>
      <c r="B99" cm="1">
        <f t="array" ref="B99">MEDIAN(
IF((Sheet1[salary_year_avg]&lt;&gt;"")*(Sheet1[job_title_short]=title)*
(ISNUMBER(SEARCH(type,Sheet1[job_schedule_type])))*
(Sheet1[job_country]=$A99),
Sheet1[salary_year_avg]
)
)</f>
        <v>147500</v>
      </c>
    </row>
    <row r="100" spans="1:2" x14ac:dyDescent="0.3">
      <c r="A100" t="str">
        <v>Tunisia</v>
      </c>
      <c r="B100" cm="1">
        <f t="array" ref="B100">MEDIAN(
IF((Sheet1[salary_year_avg]&lt;&gt;"")*(Sheet1[job_title_short]=title)*
(ISNUMBER(SEARCH(type,Sheet1[job_schedule_type])))*
(Sheet1[job_country]=$A100),
Sheet1[salary_year_avg]
)
)</f>
        <v>147500</v>
      </c>
    </row>
    <row r="101" spans="1:2" x14ac:dyDescent="0.3">
      <c r="A101" t="str">
        <v>Turkey</v>
      </c>
      <c r="B101" t="e" cm="1">
        <f t="array" ref="B101">MEDIAN(
IF((Sheet1[salary_year_avg]&lt;&gt;"")*(Sheet1[job_title_short]=title)*
(ISNUMBER(SEARCH(type,Sheet1[job_schedule_type])))*
(Sheet1[job_country]=$A101),
Sheet1[salary_year_avg]
)
)</f>
        <v>#NUM!</v>
      </c>
    </row>
    <row r="102" spans="1:2" x14ac:dyDescent="0.3">
      <c r="A102" t="str">
        <v>U.S. Virgin Islands</v>
      </c>
      <c r="B102" t="e" cm="1">
        <f t="array" ref="B102">MEDIAN(
IF((Sheet1[salary_year_avg]&lt;&gt;"")*(Sheet1[job_title_short]=title)*
(ISNUMBER(SEARCH(type,Sheet1[job_schedule_type])))*
(Sheet1[job_country]=$A102),
Sheet1[salary_year_avg]
)
)</f>
        <v>#NUM!</v>
      </c>
    </row>
    <row r="103" spans="1:2" x14ac:dyDescent="0.3">
      <c r="A103" t="str">
        <v>Uganda</v>
      </c>
      <c r="B103" t="e" cm="1">
        <f t="array" ref="B103">MEDIAN(
IF((Sheet1[salary_year_avg]&lt;&gt;"")*(Sheet1[job_title_short]=title)*
(ISNUMBER(SEARCH(type,Sheet1[job_schedule_type])))*
(Sheet1[job_country]=$A103),
Sheet1[salary_year_avg]
)
)</f>
        <v>#NUM!</v>
      </c>
    </row>
    <row r="104" spans="1:2" x14ac:dyDescent="0.3">
      <c r="A104" t="str">
        <v>Ukraine</v>
      </c>
      <c r="B104" cm="1">
        <f t="array" ref="B104">MEDIAN(
IF((Sheet1[salary_year_avg]&lt;&gt;"")*(Sheet1[job_title_short]=title)*
(ISNUMBER(SEARCH(type,Sheet1[job_schedule_type])))*
(Sheet1[job_country]=$A104),
Sheet1[salary_year_avg]
)
)</f>
        <v>96773</v>
      </c>
    </row>
    <row r="105" spans="1:2" x14ac:dyDescent="0.3">
      <c r="A105" t="str">
        <v>United Arab Emirates</v>
      </c>
      <c r="B105" t="e" cm="1">
        <f t="array" ref="B105">MEDIAN(
IF((Sheet1[salary_year_avg]&lt;&gt;"")*(Sheet1[job_title_short]=title)*
(ISNUMBER(SEARCH(type,Sheet1[job_schedule_type])))*
(Sheet1[job_country]=$A105),
Sheet1[salary_year_avg]
)
)</f>
        <v>#NUM!</v>
      </c>
    </row>
    <row r="106" spans="1:2" x14ac:dyDescent="0.3">
      <c r="A106" t="str">
        <v>United Kingdom</v>
      </c>
      <c r="B106" cm="1">
        <f t="array" ref="B106">MEDIAN(
IF((Sheet1[salary_year_avg]&lt;&gt;"")*(Sheet1[job_title_short]=title)*
(ISNUMBER(SEARCH(type,Sheet1[job_schedule_type])))*
(Sheet1[job_country]=$A106),
Sheet1[salary_year_avg]
)
)</f>
        <v>147500</v>
      </c>
    </row>
    <row r="107" spans="1:2" x14ac:dyDescent="0.3">
      <c r="A107" t="str">
        <v>United States</v>
      </c>
      <c r="B107" cm="1">
        <f t="array" ref="B107">MEDIAN(
IF((Sheet1[salary_year_avg]&lt;&gt;"")*(Sheet1[job_title_short]=title)*
(ISNUMBER(SEARCH(type,Sheet1[job_schedule_type])))*
(Sheet1[job_country]=$A107),
Sheet1[salary_year_avg]
)
)</f>
        <v>150000</v>
      </c>
    </row>
    <row r="108" spans="1:2" x14ac:dyDescent="0.3">
      <c r="A108" t="str">
        <v>Uruguay</v>
      </c>
      <c r="B108" t="e" cm="1">
        <f t="array" ref="B108">MEDIAN(
IF((Sheet1[salary_year_avg]&lt;&gt;"")*(Sheet1[job_title_short]=title)*
(ISNUMBER(SEARCH(type,Sheet1[job_schedule_type])))*
(Sheet1[job_country]=$A108),
Sheet1[salary_year_avg]
)
)</f>
        <v>#NUM!</v>
      </c>
    </row>
    <row r="109" spans="1:2" x14ac:dyDescent="0.3">
      <c r="A109" t="str">
        <v>Venezuela</v>
      </c>
      <c r="B109" t="e" cm="1">
        <f t="array" ref="B109">MEDIAN(
IF((Sheet1[salary_year_avg]&lt;&gt;"")*(Sheet1[job_title_short]=title)*
(ISNUMBER(SEARCH(type,Sheet1[job_schedule_type])))*
(Sheet1[job_country]=$A109),
Sheet1[salary_year_avg]
)
)</f>
        <v>#NUM!</v>
      </c>
    </row>
    <row r="110" spans="1:2" x14ac:dyDescent="0.3">
      <c r="A110" t="str">
        <v>Vietnam</v>
      </c>
      <c r="B110" cm="1">
        <f t="array" ref="B110">MEDIAN(
IF((Sheet1[salary_year_avg]&lt;&gt;"")*(Sheet1[job_title_short]=title)*
(ISNUMBER(SEARCH(type,Sheet1[job_schedule_type])))*
(Sheet1[job_country]=$A110),
Sheet1[salary_year_avg]
)
)</f>
        <v>147500</v>
      </c>
    </row>
    <row r="111" spans="1:2" x14ac:dyDescent="0.3">
      <c r="A111" t="str">
        <v>Zambia</v>
      </c>
      <c r="B111" t="e" cm="1">
        <f t="array" ref="B111">MEDIAN(
IF((Sheet1[salary_year_avg]&lt;&gt;"")*(Sheet1[job_title_short]=title)*
(ISNUMBER(SEARCH(type,Sheet1[job_schedule_type])))*
(Sheet1[job_country]=$A111),
Sheet1[salary_year_avg]
)
)</f>
        <v>#NUM!</v>
      </c>
    </row>
    <row r="112" spans="1:2" x14ac:dyDescent="0.3">
      <c r="A112" t="str">
        <v>Zimbabwe</v>
      </c>
      <c r="B112" t="e" cm="1">
        <f t="array" ref="B112">MEDIAN(
IF((Sheet1[salary_year_avg]&lt;&gt;"")*(Sheet1[job_title_short]=title)*
(ISNUMBER(SEARCH(type,Sheet1[job_schedule_type])))*
(Sheet1[job_country]=$A112),
Sheet1[salary_year_avg]
)
)</f>
        <v>#NUM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37297-273E-42C1-A7EF-25A5931640B0}">
  <dimension ref="A1:G6"/>
  <sheetViews>
    <sheetView zoomScale="175" zoomScaleNormal="175" workbookViewId="0">
      <selection activeCell="C16" sqref="C16"/>
    </sheetView>
  </sheetViews>
  <sheetFormatPr defaultRowHeight="14.4" x14ac:dyDescent="0.3"/>
  <cols>
    <col min="1" max="1" width="15.77734375" bestFit="1" customWidth="1"/>
    <col min="2" max="2" width="12.5546875" bestFit="1" customWidth="1"/>
    <col min="5" max="5" width="12.5546875" bestFit="1" customWidth="1"/>
    <col min="6" max="7" width="11.109375" bestFit="1" customWidth="1"/>
  </cols>
  <sheetData>
    <row r="1" spans="1:7" x14ac:dyDescent="0.3">
      <c r="A1" t="s">
        <v>4</v>
      </c>
      <c r="B1" t="s">
        <v>44124</v>
      </c>
      <c r="D1" t="s">
        <v>44136</v>
      </c>
      <c r="E1" t="s">
        <v>44124</v>
      </c>
    </row>
    <row r="2" spans="1:7" x14ac:dyDescent="0.3">
      <c r="A2" t="str" cm="1">
        <f t="array" ref="A2:A6">_xlfn.ANCHORARRAY('Data Validation'!O2)</f>
        <v>Full-time</v>
      </c>
      <c r="B2" s="3" cm="1">
        <f t="array" ref="B2">MEDIAN(
IF(
(Sheet1[salary_year_avg]&lt;&gt;"")*
(Sheet1[job_title_short]=title)*
(ISNUMBER(SEARCH($A2,Sheet1[job_schedule_type])))*
(Sheet1[job_country]=country),
Sheet1[salary_year_avg]
)
)</f>
        <v>150000</v>
      </c>
      <c r="D2" t="str" cm="1">
        <f t="array" ref="D2:E5">_xlfn._xlws.SORT(_xlfn._xlws.FILTER(A2:B6, ISNUMBER(B2:B6)),2,1)</f>
        <v>Contractor</v>
      </c>
      <c r="E2" s="3">
        <v>140450.296875</v>
      </c>
      <c r="F2" s="3">
        <f>IF(D2&lt;&gt;type,E2,NA())</f>
        <v>140450.296875</v>
      </c>
      <c r="G2" s="3" t="e">
        <f>IF(D2=type,E2,NA())</f>
        <v>#N/A</v>
      </c>
    </row>
    <row r="3" spans="1:7" x14ac:dyDescent="0.3">
      <c r="A3" t="str">
        <v>Contractor</v>
      </c>
      <c r="B3" s="3" cm="1">
        <f t="array" ref="B3">MEDIAN(
IF(
(Sheet1[salary_year_avg]&lt;&gt;"")*
(Sheet1[job_title_short]=title)*
(ISNUMBER(SEARCH($A3,Sheet1[job_schedule_type])))*
(Sheet1[job_country]=country),
Sheet1[salary_year_avg]
)
)</f>
        <v>140450.296875</v>
      </c>
      <c r="D3" t="str">
        <v>Full-time</v>
      </c>
      <c r="E3" s="3">
        <v>150000</v>
      </c>
      <c r="F3" s="3" t="e">
        <f>IF(D3&lt;&gt;type,E3,NA())</f>
        <v>#N/A</v>
      </c>
      <c r="G3" s="3">
        <f>IF(D3=type,E3,NA())</f>
        <v>150000</v>
      </c>
    </row>
    <row r="4" spans="1:7" x14ac:dyDescent="0.3">
      <c r="A4" t="str">
        <v>Part-time</v>
      </c>
      <c r="B4" s="3" cm="1">
        <f t="array" ref="B4">MEDIAN(
IF(
(Sheet1[salary_year_avg]&lt;&gt;"")*
(Sheet1[job_title_short]=title)*
(ISNUMBER(SEARCH($A4,Sheet1[job_schedule_type])))*
(Sheet1[job_country]=country),
Sheet1[salary_year_avg]
)
)</f>
        <v>173500</v>
      </c>
      <c r="D4" t="str">
        <v>Temp work</v>
      </c>
      <c r="E4" s="3">
        <v>170750</v>
      </c>
      <c r="F4" s="3">
        <f>IF(D4&lt;&gt;type,E4,NA())</f>
        <v>170750</v>
      </c>
      <c r="G4" s="3" t="e">
        <f>IF(D4=type,E4,NA())</f>
        <v>#N/A</v>
      </c>
    </row>
    <row r="5" spans="1:7" x14ac:dyDescent="0.3">
      <c r="A5" t="str">
        <v>Internship</v>
      </c>
      <c r="B5" s="3" t="e" cm="1">
        <f t="array" ref="B5">MEDIAN(
IF(
(Sheet1[salary_year_avg]&lt;&gt;"")*
(Sheet1[job_title_short]=title)*
(ISNUMBER(SEARCH($A5,Sheet1[job_schedule_type])))*
(Sheet1[job_country]=country),
Sheet1[salary_year_avg]
)
)</f>
        <v>#NUM!</v>
      </c>
      <c r="D5" t="str">
        <v>Part-time</v>
      </c>
      <c r="E5" s="3">
        <v>173500</v>
      </c>
      <c r="F5" s="3">
        <f>IF(D5&lt;&gt;type,E5,NA())</f>
        <v>173500</v>
      </c>
      <c r="G5" s="3" t="e">
        <f>IF(D5=type,E5,NA())</f>
        <v>#N/A</v>
      </c>
    </row>
    <row r="6" spans="1:7" x14ac:dyDescent="0.3">
      <c r="A6" t="str">
        <v>Temp work</v>
      </c>
      <c r="B6" s="3" cm="1">
        <f t="array" ref="B6">MEDIAN(
IF(
(Sheet1[salary_year_avg]&lt;&gt;"")*
(Sheet1[job_title_short]=title)*
(ISNUMBER(SEARCH($A6,Sheet1[job_schedule_type])))*
(Sheet1[job_country]=country),
Sheet1[salary_year_avg]
)
)</f>
        <v>170750</v>
      </c>
      <c r="E6" s="3"/>
      <c r="F6" s="3">
        <f>IF(D6&lt;&gt;type,E6,NA())</f>
        <v>0</v>
      </c>
      <c r="G6" s="3" t="e">
        <f>IF(D6=type,E6,NA()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23F1-1BD0-4BF5-A131-5F3BDE7C8F48}">
  <dimension ref="A1:G594"/>
  <sheetViews>
    <sheetView workbookViewId="0">
      <selection activeCell="C16" sqref="C16"/>
    </sheetView>
  </sheetViews>
  <sheetFormatPr defaultRowHeight="14.4" x14ac:dyDescent="0.3"/>
  <sheetData>
    <row r="1" spans="1:7" x14ac:dyDescent="0.3">
      <c r="A1" t="s">
        <v>3</v>
      </c>
      <c r="B1" t="s">
        <v>44123</v>
      </c>
    </row>
    <row r="2" spans="1:7" x14ac:dyDescent="0.3">
      <c r="A2" t="str" cm="1">
        <f t="array" ref="A2:A594">_xlfn.UNIQUE(Sheet1[job_via])</f>
        <v>via ZipRecruiter</v>
      </c>
      <c r="B2">
        <f>COUNTIFS(Sheet1[job_via],A2,Sheet1[job_title_short],title,Sheet1[job_country],country,Sheet1[job_schedule_type],type)</f>
        <v>34</v>
      </c>
      <c r="D2" t="str" cm="1">
        <f t="array" ref="D2:E594">_xlfn._xlws.SORT(A2:B594,2,-1)</f>
        <v>via LinkedIn</v>
      </c>
      <c r="E2">
        <v>369</v>
      </c>
      <c r="G2" t="str">
        <f>SUBSTITUTE(D2,"via ","")</f>
        <v>LinkedIn</v>
      </c>
    </row>
    <row r="3" spans="1:7" x14ac:dyDescent="0.3">
      <c r="A3" t="str">
        <v>via Indeed</v>
      </c>
      <c r="B3">
        <f>COUNTIFS(Sheet1[job_via],A3,Sheet1[job_title_short],title,Sheet1[job_country],country,Sheet1[job_schedule_type],type)</f>
        <v>92</v>
      </c>
      <c r="D3" t="str">
        <v>via Ladders</v>
      </c>
      <c r="E3">
        <v>175</v>
      </c>
    </row>
    <row r="4" spans="1:7" x14ac:dyDescent="0.3">
      <c r="A4" t="str">
        <v>via Ai-Jobs.net</v>
      </c>
      <c r="B4">
        <f>COUNTIFS(Sheet1[job_via],A4,Sheet1[job_title_short],title,Sheet1[job_country],country,Sheet1[job_schedule_type],type)</f>
        <v>68</v>
      </c>
      <c r="D4" t="str">
        <v>via Indeed</v>
      </c>
      <c r="E4">
        <v>92</v>
      </c>
    </row>
    <row r="5" spans="1:7" x14ac:dyDescent="0.3">
      <c r="A5" t="str">
        <v>via Snagajob</v>
      </c>
      <c r="B5">
        <f>COUNTIFS(Sheet1[job_via],A5,Sheet1[job_title_short],title,Sheet1[job_country],country,Sheet1[job_schedule_type],type)</f>
        <v>77</v>
      </c>
      <c r="D5" t="str">
        <v>via Snagajob</v>
      </c>
      <c r="E5">
        <v>77</v>
      </c>
    </row>
    <row r="6" spans="1:7" x14ac:dyDescent="0.3">
      <c r="A6" t="str">
        <v>via LinkedIn</v>
      </c>
      <c r="B6">
        <f>COUNTIFS(Sheet1[job_via],A6,Sheet1[job_title_short],title,Sheet1[job_country],country,Sheet1[job_schedule_type],type)</f>
        <v>369</v>
      </c>
      <c r="D6" t="str">
        <v>via Ai-Jobs.net</v>
      </c>
      <c r="E6">
        <v>68</v>
      </c>
    </row>
    <row r="7" spans="1:7" x14ac:dyDescent="0.3">
      <c r="A7" t="str">
        <v>via Hitmarker</v>
      </c>
      <c r="B7">
        <f>COUNTIFS(Sheet1[job_via],A7,Sheet1[job_title_short],title,Sheet1[job_country],country,Sheet1[job_schedule_type],type)</f>
        <v>3</v>
      </c>
      <c r="D7" t="str">
        <v>via Dice</v>
      </c>
      <c r="E7">
        <v>37</v>
      </c>
    </row>
    <row r="8" spans="1:7" x14ac:dyDescent="0.3">
      <c r="A8" t="str">
        <v>via Ladders</v>
      </c>
      <c r="B8">
        <f>COUNTIFS(Sheet1[job_via],A8,Sheet1[job_title_short],title,Sheet1[job_country],country,Sheet1[job_schedule_type],type)</f>
        <v>175</v>
      </c>
      <c r="D8" t="str">
        <v>via ZipRecruiter</v>
      </c>
      <c r="E8">
        <v>34</v>
      </c>
    </row>
    <row r="9" spans="1:7" x14ac:dyDescent="0.3">
      <c r="A9" t="str">
        <v>via Federal Government Jobs</v>
      </c>
      <c r="B9">
        <f>COUNTIFS(Sheet1[job_via],A9,Sheet1[job_title_short],title,Sheet1[job_country],country,Sheet1[job_schedule_type],type)</f>
        <v>0</v>
      </c>
      <c r="D9" t="str">
        <v>via Built In</v>
      </c>
      <c r="E9">
        <v>25</v>
      </c>
    </row>
    <row r="10" spans="1:7" x14ac:dyDescent="0.3">
      <c r="A10" t="str">
        <v>via SaluteMyJob</v>
      </c>
      <c r="B10">
        <f>COUNTIFS(Sheet1[job_via],A10,Sheet1[job_title_short],title,Sheet1[job_country],country,Sheet1[job_schedule_type],type)</f>
        <v>4</v>
      </c>
      <c r="D10" t="str">
        <v>via JobServe</v>
      </c>
      <c r="E10">
        <v>23</v>
      </c>
    </row>
    <row r="11" spans="1:7" x14ac:dyDescent="0.3">
      <c r="A11" t="str">
        <v>via JobAffairs4u.com</v>
      </c>
      <c r="B11">
        <f>COUNTIFS(Sheet1[job_via],A11,Sheet1[job_title_short],title,Sheet1[job_country],country,Sheet1[job_schedule_type],type)</f>
        <v>0</v>
      </c>
      <c r="D11" t="str">
        <v>via Motion Recruitment</v>
      </c>
      <c r="E11">
        <v>15</v>
      </c>
    </row>
    <row r="12" spans="1:7" x14ac:dyDescent="0.3">
      <c r="A12" t="str">
        <v>via Las Vegas, NV - Geebo</v>
      </c>
      <c r="B12">
        <f>COUNTIFS(Sheet1[job_via],A12,Sheet1[job_title_short],title,Sheet1[job_country],country,Sheet1[job_schedule_type],type)</f>
        <v>0</v>
      </c>
      <c r="D12" t="str">
        <v>via WJHL Jobs</v>
      </c>
      <c r="E12">
        <v>13</v>
      </c>
    </row>
    <row r="13" spans="1:7" x14ac:dyDescent="0.3">
      <c r="A13" t="str">
        <v>via Motion Recruitment</v>
      </c>
      <c r="B13">
        <f>COUNTIFS(Sheet1[job_via],A13,Sheet1[job_title_short],title,Sheet1[job_country],country,Sheet1[job_schedule_type],type)</f>
        <v>15</v>
      </c>
      <c r="D13" t="str">
        <v>via Get.It</v>
      </c>
      <c r="E13">
        <v>10</v>
      </c>
    </row>
    <row r="14" spans="1:7" x14ac:dyDescent="0.3">
      <c r="A14" t="str">
        <v>via Dice</v>
      </c>
      <c r="B14">
        <f>COUNTIFS(Sheet1[job_via],A14,Sheet1[job_title_short],title,Sheet1[job_country],country,Sheet1[job_schedule_type],type)</f>
        <v>37</v>
      </c>
      <c r="D14" t="str">
        <v>via Built In NYC</v>
      </c>
      <c r="E14">
        <v>10</v>
      </c>
    </row>
    <row r="15" spans="1:7" x14ac:dyDescent="0.3">
      <c r="A15" t="str">
        <v>via JobServe</v>
      </c>
      <c r="B15">
        <f>COUNTIFS(Sheet1[job_via],A15,Sheet1[job_title_short],title,Sheet1[job_country],country,Sheet1[job_schedule_type],type)</f>
        <v>23</v>
      </c>
      <c r="D15" t="str">
        <v>via Dice.com</v>
      </c>
      <c r="E15">
        <v>8</v>
      </c>
    </row>
    <row r="16" spans="1:7" x14ac:dyDescent="0.3">
      <c r="A16" t="str">
        <v>via Get.It</v>
      </c>
      <c r="B16">
        <f>COUNTIFS(Sheet1[job_via],A16,Sheet1[job_title_short],title,Sheet1[job_country],country,Sheet1[job_schedule_type],type)</f>
        <v>10</v>
      </c>
      <c r="D16" t="str">
        <v>via Adzuna</v>
      </c>
      <c r="E16">
        <v>8</v>
      </c>
    </row>
    <row r="17" spans="1:5" x14ac:dyDescent="0.3">
      <c r="A17" t="str">
        <v>via Y Combinator</v>
      </c>
      <c r="B17">
        <f>COUNTIFS(Sheet1[job_via],A17,Sheet1[job_title_short],title,Sheet1[job_country],country,Sheet1[job_schedule_type],type)</f>
        <v>1</v>
      </c>
      <c r="D17" t="str">
        <v>via My ArkLaMiss Jobs</v>
      </c>
      <c r="E17">
        <v>7</v>
      </c>
    </row>
    <row r="18" spans="1:5" x14ac:dyDescent="0.3">
      <c r="A18" t="str">
        <v>via Upwork</v>
      </c>
      <c r="B18">
        <f>COUNTIFS(Sheet1[job_via],A18,Sheet1[job_title_short],title,Sheet1[job_country],country,Sheet1[job_schedule_type],type)</f>
        <v>1</v>
      </c>
      <c r="D18" t="str">
        <v>via WJTV Jobs</v>
      </c>
      <c r="E18">
        <v>7</v>
      </c>
    </row>
    <row r="19" spans="1:5" x14ac:dyDescent="0.3">
      <c r="A19" t="str">
        <v>via Dice.com</v>
      </c>
      <c r="B19">
        <f>COUNTIFS(Sheet1[job_via],A19,Sheet1[job_title_short],title,Sheet1[job_country],country,Sheet1[job_schedule_type],type)</f>
        <v>8</v>
      </c>
      <c r="D19" t="str">
        <v>via WREG Jobs</v>
      </c>
      <c r="E19">
        <v>7</v>
      </c>
    </row>
    <row r="20" spans="1:5" x14ac:dyDescent="0.3">
      <c r="A20" t="str">
        <v>via Genesis10 - Talentify</v>
      </c>
      <c r="B20">
        <f>COUNTIFS(Sheet1[job_via],A20,Sheet1[job_title_short],title,Sheet1[job_country],country,Sheet1[job_schedule_type],type)</f>
        <v>0</v>
      </c>
      <c r="D20" t="str">
        <v>via WANE Jobs</v>
      </c>
      <c r="E20">
        <v>7</v>
      </c>
    </row>
    <row r="21" spans="1:5" x14ac:dyDescent="0.3">
      <c r="A21" t="str">
        <v>via BeBee</v>
      </c>
      <c r="B21">
        <f>COUNTIFS(Sheet1[job_via],A21,Sheet1[job_title_short],title,Sheet1[job_country],country,Sheet1[job_schedule_type],type)</f>
        <v>0</v>
      </c>
      <c r="D21" t="str">
        <v>via Central Illinois Proud Jobs</v>
      </c>
      <c r="E21">
        <v>5</v>
      </c>
    </row>
    <row r="22" spans="1:5" x14ac:dyDescent="0.3">
      <c r="A22" t="str">
        <v>via Adzuna</v>
      </c>
      <c r="B22">
        <f>COUNTIFS(Sheet1[job_via],A22,Sheet1[job_title_short],title,Sheet1[job_country],country,Sheet1[job_schedule_type],type)</f>
        <v>8</v>
      </c>
      <c r="D22" t="str">
        <v>via SaluteMyJob</v>
      </c>
      <c r="E22">
        <v>4</v>
      </c>
    </row>
    <row r="23" spans="1:5" x14ac:dyDescent="0.3">
      <c r="A23" t="str">
        <v>via Talent.com</v>
      </c>
      <c r="B23">
        <f>COUNTIFS(Sheet1[job_via],A23,Sheet1[job_title_short],title,Sheet1[job_country],country,Sheet1[job_schedule_type],type)</f>
        <v>3</v>
      </c>
      <c r="D23" t="str">
        <v>via ProActuary</v>
      </c>
      <c r="E23">
        <v>4</v>
      </c>
    </row>
    <row r="24" spans="1:5" x14ac:dyDescent="0.3">
      <c r="A24" t="str">
        <v>via WDHN Jobs</v>
      </c>
      <c r="B24">
        <f>COUNTIFS(Sheet1[job_via],A24,Sheet1[job_title_short],title,Sheet1[job_country],country,Sheet1[job_schedule_type],type)</f>
        <v>3</v>
      </c>
      <c r="D24" t="str">
        <v>via Built In San Francisco</v>
      </c>
      <c r="E24">
        <v>4</v>
      </c>
    </row>
    <row r="25" spans="1:5" x14ac:dyDescent="0.3">
      <c r="A25" t="str">
        <v>via WJHL Jobs</v>
      </c>
      <c r="B25">
        <f>COUNTIFS(Sheet1[job_via],A25,Sheet1[job_title_short],title,Sheet1[job_country],country,Sheet1[job_schedule_type],type)</f>
        <v>13</v>
      </c>
      <c r="D25" t="str">
        <v>via KSNT Jobs</v>
      </c>
      <c r="E25">
        <v>4</v>
      </c>
    </row>
    <row r="26" spans="1:5" x14ac:dyDescent="0.3">
      <c r="A26" t="str">
        <v>via Spring Lake NC Geebo.com Free Classifieds Ads - Geebo</v>
      </c>
      <c r="B26">
        <f>COUNTIFS(Sheet1[job_via],A26,Sheet1[job_title_short],title,Sheet1[job_country],country,Sheet1[job_schedule_type],type)</f>
        <v>0</v>
      </c>
      <c r="D26" t="str">
        <v>via Wellfound</v>
      </c>
      <c r="E26">
        <v>4</v>
      </c>
    </row>
    <row r="27" spans="1:5" x14ac:dyDescent="0.3">
      <c r="A27" t="str">
        <v>via Clearance Jobs</v>
      </c>
      <c r="B27">
        <f>COUNTIFS(Sheet1[job_via],A27,Sheet1[job_title_short],title,Sheet1[job_country],country,Sheet1[job_schedule_type],type)</f>
        <v>0</v>
      </c>
      <c r="D27" t="str">
        <v>via Hitmarker</v>
      </c>
      <c r="E27">
        <v>3</v>
      </c>
    </row>
    <row r="28" spans="1:5" x14ac:dyDescent="0.3">
      <c r="A28" t="str">
        <v>via Built In</v>
      </c>
      <c r="B28">
        <f>COUNTIFS(Sheet1[job_via],A28,Sheet1[job_title_short],title,Sheet1[job_country],country,Sheet1[job_schedule_type],type)</f>
        <v>25</v>
      </c>
      <c r="D28" t="str">
        <v>via Talent.com</v>
      </c>
      <c r="E28">
        <v>3</v>
      </c>
    </row>
    <row r="29" spans="1:5" x14ac:dyDescent="0.3">
      <c r="A29" t="str">
        <v>via JobScore</v>
      </c>
      <c r="B29">
        <f>COUNTIFS(Sheet1[job_via],A29,Sheet1[job_title_short],title,Sheet1[job_country],country,Sheet1[job_schedule_type],type)</f>
        <v>0</v>
      </c>
      <c r="D29" t="str">
        <v>via WDHN Jobs</v>
      </c>
      <c r="E29">
        <v>3</v>
      </c>
    </row>
    <row r="30" spans="1:5" x14ac:dyDescent="0.3">
      <c r="A30" t="str">
        <v>via My ArkLaMiss Jobs</v>
      </c>
      <c r="B30">
        <f>COUNTIFS(Sheet1[job_via],A30,Sheet1[job_title_short],title,Sheet1[job_country],country,Sheet1[job_schedule_type],type)</f>
        <v>7</v>
      </c>
      <c r="D30" t="str">
        <v>via My Stateline Jobs</v>
      </c>
      <c r="E30">
        <v>3</v>
      </c>
    </row>
    <row r="31" spans="1:5" x14ac:dyDescent="0.3">
      <c r="A31" t="str">
        <v>via TEKsystems Careers</v>
      </c>
      <c r="B31">
        <f>COUNTIFS(Sheet1[job_via],A31,Sheet1[job_title_short],title,Sheet1[job_country],country,Sheet1[job_schedule_type],type)</f>
        <v>1</v>
      </c>
      <c r="D31" t="str">
        <v>via KHON2 Jobs</v>
      </c>
      <c r="E31">
        <v>3</v>
      </c>
    </row>
    <row r="32" spans="1:5" x14ac:dyDescent="0.3">
      <c r="A32" t="str">
        <v>via My Stateline Jobs</v>
      </c>
      <c r="B32">
        <f>COUNTIFS(Sheet1[job_via],A32,Sheet1[job_title_short],title,Sheet1[job_country],country,Sheet1[job_schedule_type],type)</f>
        <v>3</v>
      </c>
      <c r="D32" t="str">
        <v>via KTAL News Jobs</v>
      </c>
      <c r="E32">
        <v>3</v>
      </c>
    </row>
    <row r="33" spans="1:5" x14ac:dyDescent="0.3">
      <c r="A33" t="str">
        <v>via KHON2 Jobs</v>
      </c>
      <c r="B33">
        <f>COUNTIFS(Sheet1[job_via],A33,Sheet1[job_title_short],title,Sheet1[job_country],country,Sheet1[job_schedule_type],type)</f>
        <v>3</v>
      </c>
      <c r="D33" t="str">
        <v>via Built In Boston</v>
      </c>
      <c r="E33">
        <v>3</v>
      </c>
    </row>
    <row r="34" spans="1:5" x14ac:dyDescent="0.3">
      <c r="A34" t="str">
        <v>via Levels.fyi</v>
      </c>
      <c r="B34">
        <f>COUNTIFS(Sheet1[job_via],A34,Sheet1[job_title_short],title,Sheet1[job_country],country,Sheet1[job_schedule_type],type)</f>
        <v>0</v>
      </c>
      <c r="D34" t="str">
        <v>via Monster</v>
      </c>
      <c r="E34">
        <v>3</v>
      </c>
    </row>
    <row r="35" spans="1:5" x14ac:dyDescent="0.3">
      <c r="A35" t="str">
        <v>via ProActuary</v>
      </c>
      <c r="B35">
        <f>COUNTIFS(Sheet1[job_via],A35,Sheet1[job_title_short],title,Sheet1[job_country],country,Sheet1[job_schedule_type],type)</f>
        <v>4</v>
      </c>
      <c r="D35" t="str">
        <v>via Big Country Jobs</v>
      </c>
      <c r="E35">
        <v>3</v>
      </c>
    </row>
    <row r="36" spans="1:5" x14ac:dyDescent="0.3">
      <c r="A36" t="str">
        <v>via ComputerJobs.com</v>
      </c>
      <c r="B36">
        <f>COUNTIFS(Sheet1[job_via],A36,Sheet1[job_title_short],title,Sheet1[job_country],country,Sheet1[job_schedule_type],type)</f>
        <v>1</v>
      </c>
      <c r="D36" t="str">
        <v>via LifeworQ</v>
      </c>
      <c r="E36">
        <v>3</v>
      </c>
    </row>
    <row r="37" spans="1:5" x14ac:dyDescent="0.3">
      <c r="A37" t="str">
        <v>via IT JobServe</v>
      </c>
      <c r="B37">
        <f>COUNTIFS(Sheet1[job_via],A37,Sheet1[job_title_short],title,Sheet1[job_country],country,Sheet1[job_schedule_type],type)</f>
        <v>1</v>
      </c>
      <c r="D37" t="str">
        <v>via Publicis Groupe - Talentify</v>
      </c>
      <c r="E37">
        <v>3</v>
      </c>
    </row>
    <row r="38" spans="1:5" x14ac:dyDescent="0.3">
      <c r="A38" t="str">
        <v>via The Big Bend Holiday Hotel</v>
      </c>
      <c r="B38">
        <f>COUNTIFS(Sheet1[job_via],A38,Sheet1[job_title_short],title,Sheet1[job_country],country,Sheet1[job_schedule_type],type)</f>
        <v>0</v>
      </c>
      <c r="D38" t="str">
        <v>via Built In Seattle</v>
      </c>
      <c r="E38">
        <v>3</v>
      </c>
    </row>
    <row r="39" spans="1:5" x14ac:dyDescent="0.3">
      <c r="A39" t="str">
        <v>via ComputerWork</v>
      </c>
      <c r="B39">
        <f>COUNTIFS(Sheet1[job_via],A39,Sheet1[job_title_short],title,Sheet1[job_country],country,Sheet1[job_schedule_type],type)</f>
        <v>0</v>
      </c>
      <c r="D39" t="str">
        <v>via Queen City News Jobs</v>
      </c>
      <c r="E39">
        <v>3</v>
      </c>
    </row>
    <row r="40" spans="1:5" x14ac:dyDescent="0.3">
      <c r="A40" t="str">
        <v>via My Champlain Valley Jobs</v>
      </c>
      <c r="B40">
        <f>COUNTIFS(Sheet1[job_via],A40,Sheet1[job_title_short],title,Sheet1[job_country],country,Sheet1[job_schedule_type],type)</f>
        <v>0</v>
      </c>
      <c r="D40" t="str">
        <v>via Built In Colorado</v>
      </c>
      <c r="E40">
        <v>2</v>
      </c>
    </row>
    <row r="41" spans="1:5" x14ac:dyDescent="0.3">
      <c r="A41" t="str">
        <v>via WJTV Jobs</v>
      </c>
      <c r="B41">
        <f>COUNTIFS(Sheet1[job_via],A41,Sheet1[job_title_short],title,Sheet1[job_country],country,Sheet1[job_schedule_type],type)</f>
        <v>7</v>
      </c>
      <c r="D41" t="str">
        <v>via KLFY Jobs</v>
      </c>
      <c r="E41">
        <v>2</v>
      </c>
    </row>
    <row r="42" spans="1:5" x14ac:dyDescent="0.3">
      <c r="A42" t="str">
        <v>via Central Illinois Proud Jobs</v>
      </c>
      <c r="B42">
        <f>COUNTIFS(Sheet1[job_via],A42,Sheet1[job_title_short],title,Sheet1[job_country],country,Sheet1[job_schedule_type],type)</f>
        <v>5</v>
      </c>
      <c r="D42" t="str">
        <v>via EchoJobs</v>
      </c>
      <c r="E42">
        <v>2</v>
      </c>
    </row>
    <row r="43" spans="1:5" x14ac:dyDescent="0.3">
      <c r="A43" t="str">
        <v>via Built In Chicago</v>
      </c>
      <c r="B43">
        <f>COUNTIFS(Sheet1[job_via],A43,Sheet1[job_title_short],title,Sheet1[job_country],country,Sheet1[job_schedule_type],type)</f>
        <v>1</v>
      </c>
      <c r="D43" t="str">
        <v>via CW39 Jobs</v>
      </c>
      <c r="E43">
        <v>2</v>
      </c>
    </row>
    <row r="44" spans="1:5" x14ac:dyDescent="0.3">
      <c r="A44" t="str">
        <v>via My Valley Jobs Today</v>
      </c>
      <c r="B44">
        <f>COUNTIFS(Sheet1[job_via],A44,Sheet1[job_title_short],title,Sheet1[job_country],country,Sheet1[job_schedule_type],type)</f>
        <v>0</v>
      </c>
      <c r="D44" t="str">
        <v>via WAVY Jobs</v>
      </c>
      <c r="E44">
        <v>2</v>
      </c>
    </row>
    <row r="45" spans="1:5" x14ac:dyDescent="0.3">
      <c r="A45" t="str">
        <v>via Robert Half</v>
      </c>
      <c r="B45">
        <f>COUNTIFS(Sheet1[job_via],A45,Sheet1[job_title_short],title,Sheet1[job_country],country,Sheet1[job_schedule_type],type)</f>
        <v>1</v>
      </c>
      <c r="D45" t="str">
        <v>via Built In LA</v>
      </c>
      <c r="E45">
        <v>2</v>
      </c>
    </row>
    <row r="46" spans="1:5" x14ac:dyDescent="0.3">
      <c r="A46" t="str">
        <v>via Birmingham, AL - Geebo</v>
      </c>
      <c r="B46">
        <f>COUNTIFS(Sheet1[job_via],A46,Sheet1[job_title_short],title,Sheet1[job_country],country,Sheet1[job_schedule_type],type)</f>
        <v>0</v>
      </c>
      <c r="D46" t="str">
        <v>via SonicJobs</v>
      </c>
      <c r="E46">
        <v>2</v>
      </c>
    </row>
    <row r="47" spans="1:5" x14ac:dyDescent="0.3">
      <c r="A47" t="str">
        <v>via KTAL News Jobs</v>
      </c>
      <c r="B47">
        <f>COUNTIFS(Sheet1[job_via],A47,Sheet1[job_title_short],title,Sheet1[job_country],country,Sheet1[job_schedule_type],type)</f>
        <v>3</v>
      </c>
      <c r="D47" t="str">
        <v>via DevITjobs</v>
      </c>
      <c r="E47">
        <v>2</v>
      </c>
    </row>
    <row r="48" spans="1:5" x14ac:dyDescent="0.3">
      <c r="A48" t="str">
        <v>via MyArklaMiss Jobs</v>
      </c>
      <c r="B48">
        <f>COUNTIFS(Sheet1[job_via],A48,Sheet1[job_title_short],title,Sheet1[job_country],country,Sheet1[job_schedule_type],type)</f>
        <v>0</v>
      </c>
      <c r="D48" t="str">
        <v>via WJBF Jobs</v>
      </c>
      <c r="E48">
        <v>2</v>
      </c>
    </row>
    <row r="49" spans="1:5" x14ac:dyDescent="0.3">
      <c r="A49" t="str">
        <v>via Built In San Francisco</v>
      </c>
      <c r="B49">
        <f>COUNTIFS(Sheet1[job_via],A49,Sheet1[job_title_short],title,Sheet1[job_country],country,Sheet1[job_schedule_type],type)</f>
        <v>4</v>
      </c>
      <c r="D49" t="str">
        <v>via American Express - Talentify</v>
      </c>
      <c r="E49">
        <v>2</v>
      </c>
    </row>
    <row r="50" spans="1:5" x14ac:dyDescent="0.3">
      <c r="A50" t="str">
        <v>via Built In Boston</v>
      </c>
      <c r="B50">
        <f>COUNTIFS(Sheet1[job_via],A50,Sheet1[job_title_short],title,Sheet1[job_country],country,Sheet1[job_schedule_type],type)</f>
        <v>3</v>
      </c>
      <c r="D50" t="str">
        <v>via DevITjobs.us</v>
      </c>
      <c r="E50">
        <v>2</v>
      </c>
    </row>
    <row r="51" spans="1:5" x14ac:dyDescent="0.3">
      <c r="A51" t="str">
        <v>via DirectlyApply</v>
      </c>
      <c r="B51">
        <f>COUNTIFS(Sheet1[job_via],A51,Sheet1[job_title_short],title,Sheet1[job_country],country,Sheet1[job_schedule_type],type)</f>
        <v>0</v>
      </c>
      <c r="D51" t="str">
        <v>via AT&amp;T - Talentify</v>
      </c>
      <c r="E51">
        <v>2</v>
      </c>
    </row>
    <row r="52" spans="1:5" x14ac:dyDescent="0.3">
      <c r="A52" t="str">
        <v>via WOWKtv Jobs</v>
      </c>
      <c r="B52">
        <f>COUNTIFS(Sheet1[job_via],A52,Sheet1[job_title_short],title,Sheet1[job_country],country,Sheet1[job_schedule_type],type)</f>
        <v>0</v>
      </c>
      <c r="D52" t="str">
        <v>via Y Combinator</v>
      </c>
      <c r="E52">
        <v>1</v>
      </c>
    </row>
    <row r="53" spans="1:5" x14ac:dyDescent="0.3">
      <c r="A53" t="str">
        <v>via Built In Colorado</v>
      </c>
      <c r="B53">
        <f>COUNTIFS(Sheet1[job_via],A53,Sheet1[job_title_short],title,Sheet1[job_country],country,Sheet1[job_schedule_type],type)</f>
        <v>2</v>
      </c>
      <c r="D53" t="str">
        <v>via Upwork</v>
      </c>
      <c r="E53">
        <v>1</v>
      </c>
    </row>
    <row r="54" spans="1:5" x14ac:dyDescent="0.3">
      <c r="A54" t="str">
        <v>via FOX4KC Jobs</v>
      </c>
      <c r="B54">
        <f>COUNTIFS(Sheet1[job_via],A54,Sheet1[job_title_short],title,Sheet1[job_country],country,Sheet1[job_schedule_type],type)</f>
        <v>0</v>
      </c>
      <c r="D54" t="str">
        <v>via TEKsystems Careers</v>
      </c>
      <c r="E54">
        <v>1</v>
      </c>
    </row>
    <row r="55" spans="1:5" x14ac:dyDescent="0.3">
      <c r="A55" t="str">
        <v>via Built In NYC</v>
      </c>
      <c r="B55">
        <f>COUNTIFS(Sheet1[job_via],A55,Sheet1[job_title_short],title,Sheet1[job_country],country,Sheet1[job_schedule_type],type)</f>
        <v>10</v>
      </c>
      <c r="D55" t="str">
        <v>via ComputerJobs.com</v>
      </c>
      <c r="E55">
        <v>1</v>
      </c>
    </row>
    <row r="56" spans="1:5" x14ac:dyDescent="0.3">
      <c r="A56" t="str">
        <v>via CareerBoard</v>
      </c>
      <c r="B56">
        <f>COUNTIFS(Sheet1[job_via],A56,Sheet1[job_title_short],title,Sheet1[job_country],country,Sheet1[job_schedule_type],type)</f>
        <v>0</v>
      </c>
      <c r="D56" t="str">
        <v>via IT JobServe</v>
      </c>
      <c r="E56">
        <v>1</v>
      </c>
    </row>
    <row r="57" spans="1:5" x14ac:dyDescent="0.3">
      <c r="A57" t="str">
        <v>via Buffalo, NY - Geebo</v>
      </c>
      <c r="B57">
        <f>COUNTIFS(Sheet1[job_via],A57,Sheet1[job_title_short],title,Sheet1[job_country],country,Sheet1[job_schedule_type],type)</f>
        <v>0</v>
      </c>
      <c r="D57" t="str">
        <v>via Built In Chicago</v>
      </c>
      <c r="E57">
        <v>1</v>
      </c>
    </row>
    <row r="58" spans="1:5" x14ac:dyDescent="0.3">
      <c r="A58" t="str">
        <v>via PHL17 Jobs</v>
      </c>
      <c r="B58">
        <f>COUNTIFS(Sheet1[job_via],A58,Sheet1[job_title_short],title,Sheet1[job_country],country,Sheet1[job_schedule_type],type)</f>
        <v>1</v>
      </c>
      <c r="D58" t="str">
        <v>via Robert Half</v>
      </c>
      <c r="E58">
        <v>1</v>
      </c>
    </row>
    <row r="59" spans="1:5" x14ac:dyDescent="0.3">
      <c r="A59" t="str">
        <v>via KLFY Jobs</v>
      </c>
      <c r="B59">
        <f>COUNTIFS(Sheet1[job_via],A59,Sheet1[job_title_short],title,Sheet1[job_country],country,Sheet1[job_schedule_type],type)</f>
        <v>2</v>
      </c>
      <c r="D59" t="str">
        <v>via PHL17 Jobs</v>
      </c>
      <c r="E59">
        <v>1</v>
      </c>
    </row>
    <row r="60" spans="1:5" x14ac:dyDescent="0.3">
      <c r="A60" t="str">
        <v>via KSNT Jobs</v>
      </c>
      <c r="B60">
        <f>COUNTIFS(Sheet1[job_via],A60,Sheet1[job_title_short],title,Sheet1[job_country],country,Sheet1[job_schedule_type],type)</f>
        <v>4</v>
      </c>
      <c r="D60" t="str">
        <v>via Elite Job</v>
      </c>
      <c r="E60">
        <v>1</v>
      </c>
    </row>
    <row r="61" spans="1:5" x14ac:dyDescent="0.3">
      <c r="A61" t="str">
        <v>via Lakeland, FL - Geebo</v>
      </c>
      <c r="B61">
        <f>COUNTIFS(Sheet1[job_via],A61,Sheet1[job_title_short],title,Sheet1[job_country],country,Sheet1[job_schedule_type],type)</f>
        <v>0</v>
      </c>
      <c r="D61" t="str">
        <v>via EDUCAUSE Career Center</v>
      </c>
      <c r="E61">
        <v>1</v>
      </c>
    </row>
    <row r="62" spans="1:5" x14ac:dyDescent="0.3">
      <c r="A62" t="str">
        <v>via Elite Job</v>
      </c>
      <c r="B62">
        <f>COUNTIFS(Sheet1[job_via],A62,Sheet1[job_title_short],title,Sheet1[job_country],country,Sheet1[job_schedule_type],type)</f>
        <v>1</v>
      </c>
      <c r="D62" t="str">
        <v>via Paylocity</v>
      </c>
      <c r="E62">
        <v>1</v>
      </c>
    </row>
    <row r="63" spans="1:5" x14ac:dyDescent="0.3">
      <c r="A63" t="str">
        <v>via Raleigh, NC - Geebo</v>
      </c>
      <c r="B63">
        <f>COUNTIFS(Sheet1[job_via],A63,Sheet1[job_title_short],title,Sheet1[job_country],country,Sheet1[job_schedule_type],type)</f>
        <v>0</v>
      </c>
      <c r="D63" t="str">
        <v>via Geebo</v>
      </c>
      <c r="E63">
        <v>1</v>
      </c>
    </row>
    <row r="64" spans="1:5" x14ac:dyDescent="0.3">
      <c r="A64" t="str">
        <v>via The Elite Job</v>
      </c>
      <c r="B64">
        <f>COUNTIFS(Sheet1[job_via],A64,Sheet1[job_title_short],title,Sheet1[job_country],country,Sheet1[job_schedule_type],type)</f>
        <v>0</v>
      </c>
      <c r="D64" t="str">
        <v>via ComputerJobs</v>
      </c>
      <c r="E64">
        <v>1</v>
      </c>
    </row>
    <row r="65" spans="1:5" x14ac:dyDescent="0.3">
      <c r="A65" t="str">
        <v>via Wellfound</v>
      </c>
      <c r="B65">
        <f>COUNTIFS(Sheet1[job_via],A65,Sheet1[job_title_short],title,Sheet1[job_country],country,Sheet1[job_schedule_type],type)</f>
        <v>4</v>
      </c>
      <c r="D65" t="str">
        <v>via FOX44 News Jobs</v>
      </c>
      <c r="E65">
        <v>1</v>
      </c>
    </row>
    <row r="66" spans="1:5" x14ac:dyDescent="0.3">
      <c r="A66" t="str">
        <v>via Texas Jobs - Tarta.ai</v>
      </c>
      <c r="B66">
        <f>COUNTIFS(Sheet1[job_via],A66,Sheet1[job_title_short],title,Sheet1[job_country],country,Sheet1[job_schedule_type],type)</f>
        <v>0</v>
      </c>
      <c r="D66" t="str">
        <v>via LHH</v>
      </c>
      <c r="E66">
        <v>1</v>
      </c>
    </row>
    <row r="67" spans="1:5" x14ac:dyDescent="0.3">
      <c r="A67" t="str">
        <v>via Top Nurse Jobs</v>
      </c>
      <c r="B67">
        <f>COUNTIFS(Sheet1[job_via],A67,Sheet1[job_title_short],title,Sheet1[job_country],country,Sheet1[job_schedule_type],type)</f>
        <v>0</v>
      </c>
      <c r="D67" t="str">
        <v>via KFOR Jobs</v>
      </c>
      <c r="E67">
        <v>1</v>
      </c>
    </row>
    <row r="68" spans="1:5" x14ac:dyDescent="0.3">
      <c r="A68" t="str">
        <v>via Farmers District Office - Talentify</v>
      </c>
      <c r="B68">
        <f>COUNTIFS(Sheet1[job_via],A68,Sheet1[job_title_short],title,Sheet1[job_country],country,Sheet1[job_schedule_type],type)</f>
        <v>0</v>
      </c>
      <c r="D68" t="str">
        <v>via Learn4Good</v>
      </c>
      <c r="E68">
        <v>1</v>
      </c>
    </row>
    <row r="69" spans="1:5" x14ac:dyDescent="0.3">
      <c r="A69" t="str">
        <v>via PayPal - Talentify</v>
      </c>
      <c r="B69">
        <f>COUNTIFS(Sheet1[job_via],A69,Sheet1[job_title_short],title,Sheet1[job_country],country,Sheet1[job_schedule_type],type)</f>
        <v>0</v>
      </c>
      <c r="D69" t="str">
        <v>via Huntsville, AL - Geebo</v>
      </c>
      <c r="E69">
        <v>1</v>
      </c>
    </row>
    <row r="70" spans="1:5" x14ac:dyDescent="0.3">
      <c r="A70" t="str">
        <v>via Boston, MA - Geebo</v>
      </c>
      <c r="B70">
        <f>COUNTIFS(Sheet1[job_via],A70,Sheet1[job_title_short],title,Sheet1[job_country],country,Sheet1[job_schedule_type],type)</f>
        <v>0</v>
      </c>
      <c r="D70" t="str">
        <v>via Cambridge, MA - Geebo</v>
      </c>
      <c r="E70">
        <v>1</v>
      </c>
    </row>
    <row r="71" spans="1:5" x14ac:dyDescent="0.3">
      <c r="A71" t="str">
        <v>via WREG Jobs</v>
      </c>
      <c r="B71">
        <f>COUNTIFS(Sheet1[job_via],A71,Sheet1[job_title_short],title,Sheet1[job_country],country,Sheet1[job_schedule_type],type)</f>
        <v>7</v>
      </c>
      <c r="D71" t="str">
        <v>via WGNO Jobs</v>
      </c>
      <c r="E71">
        <v>1</v>
      </c>
    </row>
    <row r="72" spans="1:5" x14ac:dyDescent="0.3">
      <c r="A72" t="str">
        <v>via Recruit.net</v>
      </c>
      <c r="B72">
        <f>COUNTIFS(Sheet1[job_via],A72,Sheet1[job_title_short],title,Sheet1[job_country],country,Sheet1[job_schedule_type],type)</f>
        <v>0</v>
      </c>
      <c r="D72" t="str">
        <v>via Your Big Sky Jobs</v>
      </c>
      <c r="E72">
        <v>1</v>
      </c>
    </row>
    <row r="73" spans="1:5" x14ac:dyDescent="0.3">
      <c r="A73" t="str">
        <v>via Arlington Job Board</v>
      </c>
      <c r="B73">
        <f>COUNTIFS(Sheet1[job_via],A73,Sheet1[job_title_short],title,Sheet1[job_country],country,Sheet1[job_schedule_type],type)</f>
        <v>0</v>
      </c>
      <c r="D73" t="str">
        <v>via Betterteam</v>
      </c>
      <c r="E73">
        <v>1</v>
      </c>
    </row>
    <row r="74" spans="1:5" x14ac:dyDescent="0.3">
      <c r="A74" t="str">
        <v>via Austin, TX - Geebo</v>
      </c>
      <c r="B74">
        <f>COUNTIFS(Sheet1[job_via],A74,Sheet1[job_title_short],title,Sheet1[job_country],country,Sheet1[job_schedule_type],type)</f>
        <v>0</v>
      </c>
      <c r="D74" t="str">
        <v>via WRBL Jobs</v>
      </c>
      <c r="E74">
        <v>1</v>
      </c>
    </row>
    <row r="75" spans="1:5" x14ac:dyDescent="0.3">
      <c r="A75" t="str">
        <v>via Monster</v>
      </c>
      <c r="B75">
        <f>COUNTIFS(Sheet1[job_via],A75,Sheet1[job_title_short],title,Sheet1[job_country],country,Sheet1[job_schedule_type],type)</f>
        <v>3</v>
      </c>
      <c r="D75" t="str">
        <v>via TM Floyd &amp; Company - Talentify</v>
      </c>
      <c r="E75">
        <v>1</v>
      </c>
    </row>
    <row r="76" spans="1:5" x14ac:dyDescent="0.3">
      <c r="A76" t="str">
        <v>via DiversityJobs</v>
      </c>
      <c r="B76">
        <f>COUNTIFS(Sheet1[job_via],A76,Sheet1[job_title_short],title,Sheet1[job_country],country,Sheet1[job_schedule_type],type)</f>
        <v>0</v>
      </c>
      <c r="D76" t="str">
        <v>via Aurora, CO - Geebo</v>
      </c>
      <c r="E76">
        <v>1</v>
      </c>
    </row>
    <row r="77" spans="1:5" x14ac:dyDescent="0.3">
      <c r="A77" t="str">
        <v>via EchoJobs</v>
      </c>
      <c r="B77">
        <f>COUNTIFS(Sheet1[job_via],A77,Sheet1[job_title_short],title,Sheet1[job_country],country,Sheet1[job_schedule_type],type)</f>
        <v>2</v>
      </c>
      <c r="D77" t="str">
        <v>via Amazon - Talentify</v>
      </c>
      <c r="E77">
        <v>1</v>
      </c>
    </row>
    <row r="78" spans="1:5" x14ac:dyDescent="0.3">
      <c r="A78" t="str">
        <v>via FactoryFix</v>
      </c>
      <c r="B78">
        <f>COUNTIFS(Sheet1[job_via],A78,Sheet1[job_title_short],title,Sheet1[job_country],country,Sheet1[job_schedule_type],type)</f>
        <v>0</v>
      </c>
      <c r="D78" t="str">
        <v>via UPMC - Careers</v>
      </c>
      <c r="E78">
        <v>1</v>
      </c>
    </row>
    <row r="79" spans="1:5" x14ac:dyDescent="0.3">
      <c r="A79" t="str">
        <v>via Jobs</v>
      </c>
      <c r="B79">
        <f>COUNTIFS(Sheet1[job_via],A79,Sheet1[job_title_short],title,Sheet1[job_country],country,Sheet1[job_schedule_type],type)</f>
        <v>0</v>
      </c>
      <c r="D79" t="str">
        <v>via Razzino Associates</v>
      </c>
      <c r="E79">
        <v>1</v>
      </c>
    </row>
    <row r="80" spans="1:5" x14ac:dyDescent="0.3">
      <c r="A80" t="str">
        <v>via WANE Jobs</v>
      </c>
      <c r="B80">
        <f>COUNTIFS(Sheet1[job_via],A80,Sheet1[job_title_short],title,Sheet1[job_country],country,Sheet1[job_schedule_type],type)</f>
        <v>7</v>
      </c>
      <c r="D80" t="str">
        <v>via The Connors Group</v>
      </c>
      <c r="E80">
        <v>1</v>
      </c>
    </row>
    <row r="81" spans="1:5" x14ac:dyDescent="0.3">
      <c r="A81" t="str">
        <v>via Built In Austin</v>
      </c>
      <c r="B81">
        <f>COUNTIFS(Sheet1[job_via],A81,Sheet1[job_title_short],title,Sheet1[job_country],country,Sheet1[job_schedule_type],type)</f>
        <v>0</v>
      </c>
      <c r="D81" t="str">
        <v>via Alpharetta, GA - Geebo</v>
      </c>
      <c r="E81">
        <v>1</v>
      </c>
    </row>
    <row r="82" spans="1:5" x14ac:dyDescent="0.3">
      <c r="A82" t="str">
        <v>via Shelby, NC - Geebo</v>
      </c>
      <c r="B82">
        <f>COUNTIFS(Sheet1[job_via],A82,Sheet1[job_title_short],title,Sheet1[job_country],country,Sheet1[job_schedule_type],type)</f>
        <v>0</v>
      </c>
      <c r="D82" t="str">
        <v>via Carson City, NV - Geebo</v>
      </c>
      <c r="E82">
        <v>1</v>
      </c>
    </row>
    <row r="83" spans="1:5" x14ac:dyDescent="0.3">
      <c r="A83" t="str">
        <v>via AngelList</v>
      </c>
      <c r="B83">
        <f>COUNTIFS(Sheet1[job_via],A83,Sheet1[job_title_short],title,Sheet1[job_country],country,Sheet1[job_schedule_type],type)</f>
        <v>0</v>
      </c>
      <c r="D83" t="str">
        <v>via Your Central Valley Jobs</v>
      </c>
      <c r="E83">
        <v>1</v>
      </c>
    </row>
    <row r="84" spans="1:5" x14ac:dyDescent="0.3">
      <c r="A84" t="str">
        <v>via Job Listings | Barklis</v>
      </c>
      <c r="B84">
        <f>COUNTIFS(Sheet1[job_via],A84,Sheet1[job_title_short],title,Sheet1[job_country],country,Sheet1[job_schedule_type],type)</f>
        <v>0</v>
      </c>
      <c r="D84" t="str">
        <v>via Downers Grove IL Geebo.com Free Classifieds Ads - Geebo</v>
      </c>
      <c r="E84">
        <v>1</v>
      </c>
    </row>
    <row r="85" spans="1:5" x14ac:dyDescent="0.3">
      <c r="A85" t="str">
        <v>via CW39 Jobs</v>
      </c>
      <c r="B85">
        <f>COUNTIFS(Sheet1[job_via],A85,Sheet1[job_title_short],title,Sheet1[job_country],country,Sheet1[job_schedule_type],type)</f>
        <v>2</v>
      </c>
      <c r="D85" t="str">
        <v>via Milwaukee, WI - Geebo</v>
      </c>
      <c r="E85">
        <v>1</v>
      </c>
    </row>
    <row r="86" spans="1:5" x14ac:dyDescent="0.3">
      <c r="A86" t="str">
        <v>via Professional Diversity Network</v>
      </c>
      <c r="B86">
        <f>COUNTIFS(Sheet1[job_via],A86,Sheet1[job_title_short],title,Sheet1[job_country],country,Sheet1[job_schedule_type],type)</f>
        <v>0</v>
      </c>
      <c r="D86" t="str">
        <v>via Iowa City, IA - Geebo</v>
      </c>
      <c r="E86">
        <v>1</v>
      </c>
    </row>
    <row r="87" spans="1:5" x14ac:dyDescent="0.3">
      <c r="A87" t="str">
        <v>via FOX 5 San Diego Jobs</v>
      </c>
      <c r="B87">
        <f>COUNTIFS(Sheet1[job_via],A87,Sheet1[job_title_short],title,Sheet1[job_country],country,Sheet1[job_schedule_type],type)</f>
        <v>0</v>
      </c>
      <c r="D87" t="str">
        <v>via Ad Hoc - Talentify</v>
      </c>
      <c r="E87">
        <v>1</v>
      </c>
    </row>
    <row r="88" spans="1:5" x14ac:dyDescent="0.3">
      <c r="A88" t="str">
        <v>via WAVY Jobs</v>
      </c>
      <c r="B88">
        <f>COUNTIFS(Sheet1[job_via],A88,Sheet1[job_title_short],title,Sheet1[job_country],country,Sheet1[job_schedule_type],type)</f>
        <v>2</v>
      </c>
      <c r="D88" t="str">
        <v>via Linux Careers</v>
      </c>
      <c r="E88">
        <v>1</v>
      </c>
    </row>
    <row r="89" spans="1:5" x14ac:dyDescent="0.3">
      <c r="A89" t="str">
        <v>via IHispano</v>
      </c>
      <c r="B89">
        <f>COUNTIFS(Sheet1[job_via],A89,Sheet1[job_title_short],title,Sheet1[job_country],country,Sheet1[job_schedule_type],type)</f>
        <v>0</v>
      </c>
      <c r="D89" t="str">
        <v>via Federal Government Jobs</v>
      </c>
      <c r="E89">
        <v>0</v>
      </c>
    </row>
    <row r="90" spans="1:5" x14ac:dyDescent="0.3">
      <c r="A90" t="str">
        <v>via Built In LA</v>
      </c>
      <c r="B90">
        <f>COUNTIFS(Sheet1[job_via],A90,Sheet1[job_title_short],title,Sheet1[job_country],country,Sheet1[job_schedule_type],type)</f>
        <v>2</v>
      </c>
      <c r="D90" t="str">
        <v>via JobAffairs4u.com</v>
      </c>
      <c r="E90">
        <v>0</v>
      </c>
    </row>
    <row r="91" spans="1:5" x14ac:dyDescent="0.3">
      <c r="A91" t="str">
        <v>via Big Country Jobs</v>
      </c>
      <c r="B91">
        <f>COUNTIFS(Sheet1[job_via],A91,Sheet1[job_title_short],title,Sheet1[job_country],country,Sheet1[job_schedule_type],type)</f>
        <v>3</v>
      </c>
      <c r="D91" t="str">
        <v>via Las Vegas, NV - Geebo</v>
      </c>
      <c r="E91">
        <v>0</v>
      </c>
    </row>
    <row r="92" spans="1:5" x14ac:dyDescent="0.3">
      <c r="A92" t="str">
        <v>via EDUCAUSE Career Center</v>
      </c>
      <c r="B92">
        <f>COUNTIFS(Sheet1[job_via],A92,Sheet1[job_title_short],title,Sheet1[job_country],country,Sheet1[job_schedule_type],type)</f>
        <v>1</v>
      </c>
      <c r="D92" t="str">
        <v>via Genesis10 - Talentify</v>
      </c>
      <c r="E92">
        <v>0</v>
      </c>
    </row>
    <row r="93" spans="1:5" x14ac:dyDescent="0.3">
      <c r="A93" t="str">
        <v>via Remote OK</v>
      </c>
      <c r="B93">
        <f>COUNTIFS(Sheet1[job_via],A93,Sheet1[job_title_short],title,Sheet1[job_country],country,Sheet1[job_schedule_type],type)</f>
        <v>0</v>
      </c>
      <c r="D93" t="str">
        <v>via BeBee</v>
      </c>
      <c r="E93">
        <v>0</v>
      </c>
    </row>
    <row r="94" spans="1:5" x14ac:dyDescent="0.3">
      <c r="A94" t="str">
        <v>via Dallas, TX - Geebo</v>
      </c>
      <c r="B94">
        <f>COUNTIFS(Sheet1[job_via],A94,Sheet1[job_title_short],title,Sheet1[job_country],country,Sheet1[job_schedule_type],type)</f>
        <v>0</v>
      </c>
      <c r="D94" t="str">
        <v>via Spring Lake NC Geebo.com Free Classifieds Ads - Geebo</v>
      </c>
      <c r="E94">
        <v>0</v>
      </c>
    </row>
    <row r="95" spans="1:5" x14ac:dyDescent="0.3">
      <c r="A95" t="str">
        <v>via JOIN</v>
      </c>
      <c r="B95">
        <f>COUNTIFS(Sheet1[job_via],A95,Sheet1[job_title_short],title,Sheet1[job_country],country,Sheet1[job_schedule_type],type)</f>
        <v>0</v>
      </c>
      <c r="D95" t="str">
        <v>via Clearance Jobs</v>
      </c>
      <c r="E95">
        <v>0</v>
      </c>
    </row>
    <row r="96" spans="1:5" x14ac:dyDescent="0.3">
      <c r="A96" t="str">
        <v>via UPMatters Jobs</v>
      </c>
      <c r="B96">
        <f>COUNTIFS(Sheet1[job_via],A96,Sheet1[job_title_short],title,Sheet1[job_country],country,Sheet1[job_schedule_type],type)</f>
        <v>0</v>
      </c>
      <c r="D96" t="str">
        <v>via JobScore</v>
      </c>
      <c r="E96">
        <v>0</v>
      </c>
    </row>
    <row r="97" spans="1:5" x14ac:dyDescent="0.3">
      <c r="A97" t="str">
        <v>via LifeworQ</v>
      </c>
      <c r="B97">
        <f>COUNTIFS(Sheet1[job_via],A97,Sheet1[job_title_short],title,Sheet1[job_country],country,Sheet1[job_schedule_type],type)</f>
        <v>3</v>
      </c>
      <c r="D97" t="str">
        <v>via Levels.fyi</v>
      </c>
      <c r="E97">
        <v>0</v>
      </c>
    </row>
    <row r="98" spans="1:5" x14ac:dyDescent="0.3">
      <c r="A98" t="str">
        <v>via LinkedIn Luxembourg</v>
      </c>
      <c r="B98">
        <f>COUNTIFS(Sheet1[job_via],A98,Sheet1[job_title_short],title,Sheet1[job_country],country,Sheet1[job_schedule_type],type)</f>
        <v>0</v>
      </c>
      <c r="D98" t="str">
        <v>via The Big Bend Holiday Hotel</v>
      </c>
      <c r="E98">
        <v>0</v>
      </c>
    </row>
    <row r="99" spans="1:5" x14ac:dyDescent="0.3">
      <c r="A99" t="str">
        <v>via Paylocity</v>
      </c>
      <c r="B99">
        <f>COUNTIFS(Sheet1[job_via],A99,Sheet1[job_title_short],title,Sheet1[job_country],country,Sheet1[job_schedule_type],type)</f>
        <v>1</v>
      </c>
      <c r="D99" t="str">
        <v>via ComputerWork</v>
      </c>
      <c r="E99">
        <v>0</v>
      </c>
    </row>
    <row r="100" spans="1:5" x14ac:dyDescent="0.3">
      <c r="A100" t="str">
        <v>via RN Jobz</v>
      </c>
      <c r="B100">
        <f>COUNTIFS(Sheet1[job_via],A100,Sheet1[job_title_short],title,Sheet1[job_country],country,Sheet1[job_schedule_type],type)</f>
        <v>0</v>
      </c>
      <c r="D100" t="str">
        <v>via My Champlain Valley Jobs</v>
      </c>
      <c r="E100">
        <v>0</v>
      </c>
    </row>
    <row r="101" spans="1:5" x14ac:dyDescent="0.3">
      <c r="A101" t="str">
        <v>via Geebo</v>
      </c>
      <c r="B101">
        <f>COUNTIFS(Sheet1[job_via],A101,Sheet1[job_title_short],title,Sheet1[job_country],country,Sheet1[job_schedule_type],type)</f>
        <v>1</v>
      </c>
      <c r="D101" t="str">
        <v>via My Valley Jobs Today</v>
      </c>
      <c r="E101">
        <v>0</v>
      </c>
    </row>
    <row r="102" spans="1:5" x14ac:dyDescent="0.3">
      <c r="A102" t="str">
        <v>via Jobgether</v>
      </c>
      <c r="B102">
        <f>COUNTIFS(Sheet1[job_via],A102,Sheet1[job_title_short],title,Sheet1[job_country],country,Sheet1[job_schedule_type],type)</f>
        <v>0</v>
      </c>
      <c r="D102" t="str">
        <v>via Birmingham, AL - Geebo</v>
      </c>
      <c r="E102">
        <v>0</v>
      </c>
    </row>
    <row r="103" spans="1:5" x14ac:dyDescent="0.3">
      <c r="A103" t="str">
        <v>via WLNS Jobs</v>
      </c>
      <c r="B103">
        <f>COUNTIFS(Sheet1[job_via],A103,Sheet1[job_title_short],title,Sheet1[job_country],country,Sheet1[job_schedule_type],type)</f>
        <v>0</v>
      </c>
      <c r="D103" t="str">
        <v>via MyArklaMiss Jobs</v>
      </c>
      <c r="E103">
        <v>0</v>
      </c>
    </row>
    <row r="104" spans="1:5" x14ac:dyDescent="0.3">
      <c r="A104" t="str">
        <v>via WTRF Jobs</v>
      </c>
      <c r="B104">
        <f>COUNTIFS(Sheet1[job_via],A104,Sheet1[job_title_short],title,Sheet1[job_country],country,Sheet1[job_schedule_type],type)</f>
        <v>0</v>
      </c>
      <c r="D104" t="str">
        <v>via DirectlyApply</v>
      </c>
      <c r="E104">
        <v>0</v>
      </c>
    </row>
    <row r="105" spans="1:5" x14ac:dyDescent="0.3">
      <c r="A105" t="str">
        <v>via JDC - Talentify</v>
      </c>
      <c r="B105">
        <f>COUNTIFS(Sheet1[job_via],A105,Sheet1[job_title_short],title,Sheet1[job_country],country,Sheet1[job_schedule_type],type)</f>
        <v>0</v>
      </c>
      <c r="D105" t="str">
        <v>via WOWKtv Jobs</v>
      </c>
      <c r="E105">
        <v>0</v>
      </c>
    </row>
    <row r="106" spans="1:5" x14ac:dyDescent="0.3">
      <c r="A106" t="str">
        <v>via Charlotte, NC - Geebo</v>
      </c>
      <c r="B106">
        <f>COUNTIFS(Sheet1[job_via],A106,Sheet1[job_title_short],title,Sheet1[job_country],country,Sheet1[job_schedule_type],type)</f>
        <v>0</v>
      </c>
      <c r="D106" t="str">
        <v>via FOX4KC Jobs</v>
      </c>
      <c r="E106">
        <v>0</v>
      </c>
    </row>
    <row r="107" spans="1:5" x14ac:dyDescent="0.3">
      <c r="A107" t="str">
        <v>via Maryland Jobs - JobServe</v>
      </c>
      <c r="B107">
        <f>COUNTIFS(Sheet1[job_via],A107,Sheet1[job_title_short],title,Sheet1[job_country],country,Sheet1[job_schedule_type],type)</f>
        <v>0</v>
      </c>
      <c r="D107" t="str">
        <v>via CareerBoard</v>
      </c>
      <c r="E107">
        <v>0</v>
      </c>
    </row>
    <row r="108" spans="1:5" x14ac:dyDescent="0.3">
      <c r="A108" t="str">
        <v>via Atlanta, GA - Geebo</v>
      </c>
      <c r="B108">
        <f>COUNTIFS(Sheet1[job_via],A108,Sheet1[job_title_short],title,Sheet1[job_country],country,Sheet1[job_schedule_type],type)</f>
        <v>0</v>
      </c>
      <c r="D108" t="str">
        <v>via Buffalo, NY - Geebo</v>
      </c>
      <c r="E108">
        <v>0</v>
      </c>
    </row>
    <row r="109" spans="1:5" x14ac:dyDescent="0.3">
      <c r="A109" t="str">
        <v>via ComputerJobs</v>
      </c>
      <c r="B109">
        <f>COUNTIFS(Sheet1[job_via],A109,Sheet1[job_title_short],title,Sheet1[job_country],country,Sheet1[job_schedule_type],type)</f>
        <v>1</v>
      </c>
      <c r="D109" t="str">
        <v>via Lakeland, FL - Geebo</v>
      </c>
      <c r="E109">
        <v>0</v>
      </c>
    </row>
    <row r="110" spans="1:5" x14ac:dyDescent="0.3">
      <c r="A110" t="str">
        <v>via Jobs At HireMilitary | HireMilitary Careers - Pinpoint</v>
      </c>
      <c r="B110">
        <f>COUNTIFS(Sheet1[job_via],A110,Sheet1[job_title_short],title,Sheet1[job_country],country,Sheet1[job_schedule_type],type)</f>
        <v>0</v>
      </c>
      <c r="D110" t="str">
        <v>via Raleigh, NC - Geebo</v>
      </c>
      <c r="E110">
        <v>0</v>
      </c>
    </row>
    <row r="111" spans="1:5" x14ac:dyDescent="0.3">
      <c r="A111" t="str">
        <v>via SonicJobs</v>
      </c>
      <c r="B111">
        <f>COUNTIFS(Sheet1[job_via],A111,Sheet1[job_title_short],title,Sheet1[job_country],country,Sheet1[job_schedule_type],type)</f>
        <v>2</v>
      </c>
      <c r="D111" t="str">
        <v>via The Elite Job</v>
      </c>
      <c r="E111">
        <v>0</v>
      </c>
    </row>
    <row r="112" spans="1:5" x14ac:dyDescent="0.3">
      <c r="A112" t="str">
        <v>via LinkedIn Vietnam</v>
      </c>
      <c r="B112">
        <f>COUNTIFS(Sheet1[job_via],A112,Sheet1[job_title_short],title,Sheet1[job_country],country,Sheet1[job_schedule_type],type)</f>
        <v>0</v>
      </c>
      <c r="D112" t="str">
        <v>via Texas Jobs - Tarta.ai</v>
      </c>
      <c r="E112">
        <v>0</v>
      </c>
    </row>
    <row r="113" spans="1:5" x14ac:dyDescent="0.3">
      <c r="A113" t="str">
        <v>via FOX44 News Jobs</v>
      </c>
      <c r="B113">
        <f>COUNTIFS(Sheet1[job_via],A113,Sheet1[job_title_short],title,Sheet1[job_country],country,Sheet1[job_schedule_type],type)</f>
        <v>1</v>
      </c>
      <c r="D113" t="str">
        <v>via Top Nurse Jobs</v>
      </c>
      <c r="E113">
        <v>0</v>
      </c>
    </row>
    <row r="114" spans="1:5" x14ac:dyDescent="0.3">
      <c r="A114" t="str">
        <v>via Dublin, CA - Geebo</v>
      </c>
      <c r="B114">
        <f>COUNTIFS(Sheet1[job_via],A114,Sheet1[job_title_short],title,Sheet1[job_country],country,Sheet1[job_schedule_type],type)</f>
        <v>0</v>
      </c>
      <c r="D114" t="str">
        <v>via Farmers District Office - Talentify</v>
      </c>
      <c r="E114">
        <v>0</v>
      </c>
    </row>
    <row r="115" spans="1:5" x14ac:dyDescent="0.3">
      <c r="A115" t="str">
        <v>via Navy Federal Credit Union - Talentify</v>
      </c>
      <c r="B115">
        <f>COUNTIFS(Sheet1[job_via],A115,Sheet1[job_title_short],title,Sheet1[job_country],country,Sheet1[job_schedule_type],type)</f>
        <v>0</v>
      </c>
      <c r="D115" t="str">
        <v>via PayPal - Talentify</v>
      </c>
      <c r="E115">
        <v>0</v>
      </c>
    </row>
    <row r="116" spans="1:5" x14ac:dyDescent="0.3">
      <c r="A116" t="str">
        <v>via ShowbizJobs</v>
      </c>
      <c r="B116">
        <f>COUNTIFS(Sheet1[job_via],A116,Sheet1[job_title_short],title,Sheet1[job_country],country,Sheet1[job_schedule_type],type)</f>
        <v>0</v>
      </c>
      <c r="D116" t="str">
        <v>via Boston, MA - Geebo</v>
      </c>
      <c r="E116">
        <v>0</v>
      </c>
    </row>
    <row r="117" spans="1:5" x14ac:dyDescent="0.3">
      <c r="A117" t="str">
        <v>via Dantech Corporation</v>
      </c>
      <c r="B117">
        <f>COUNTIFS(Sheet1[job_via],A117,Sheet1[job_title_short],title,Sheet1[job_country],country,Sheet1[job_schedule_type],type)</f>
        <v>0</v>
      </c>
      <c r="D117" t="str">
        <v>via Recruit.net</v>
      </c>
      <c r="E117">
        <v>0</v>
      </c>
    </row>
    <row r="118" spans="1:5" x14ac:dyDescent="0.3">
      <c r="A118" t="str">
        <v>via Nurse Jobs</v>
      </c>
      <c r="B118">
        <f>COUNTIFS(Sheet1[job_via],A118,Sheet1[job_title_short],title,Sheet1[job_country],country,Sheet1[job_schedule_type],type)</f>
        <v>0</v>
      </c>
      <c r="D118" t="str">
        <v>via Arlington Job Board</v>
      </c>
      <c r="E118">
        <v>0</v>
      </c>
    </row>
    <row r="119" spans="1:5" x14ac:dyDescent="0.3">
      <c r="A119" t="str">
        <v>via Chicago, IL - Geebo</v>
      </c>
      <c r="B119">
        <f>COUNTIFS(Sheet1[job_via],A119,Sheet1[job_title_short],title,Sheet1[job_country],country,Sheet1[job_schedule_type],type)</f>
        <v>0</v>
      </c>
      <c r="D119" t="str">
        <v>via Austin, TX - Geebo</v>
      </c>
      <c r="E119">
        <v>0</v>
      </c>
    </row>
    <row r="120" spans="1:5" x14ac:dyDescent="0.3">
      <c r="A120" t="str">
        <v>via DevITjobs</v>
      </c>
      <c r="B120">
        <f>COUNTIFS(Sheet1[job_via],A120,Sheet1[job_title_short],title,Sheet1[job_country],country,Sheet1[job_schedule_type],type)</f>
        <v>2</v>
      </c>
      <c r="D120" t="str">
        <v>via DiversityJobs</v>
      </c>
      <c r="E120">
        <v>0</v>
      </c>
    </row>
    <row r="121" spans="1:5" x14ac:dyDescent="0.3">
      <c r="A121" t="str">
        <v>via Goodyear, AZ - Geebo</v>
      </c>
      <c r="B121">
        <f>COUNTIFS(Sheet1[job_via],A121,Sheet1[job_title_short],title,Sheet1[job_country],country,Sheet1[job_schedule_type],type)</f>
        <v>0</v>
      </c>
      <c r="D121" t="str">
        <v>via FactoryFix</v>
      </c>
      <c r="E121">
        <v>0</v>
      </c>
    </row>
    <row r="122" spans="1:5" x14ac:dyDescent="0.3">
      <c r="A122" t="str">
        <v>via Pompano Beach, FL - Geebo</v>
      </c>
      <c r="B122">
        <f>COUNTIFS(Sheet1[job_via],A122,Sheet1[job_title_short],title,Sheet1[job_country],country,Sheet1[job_schedule_type],type)</f>
        <v>0</v>
      </c>
      <c r="D122" t="str">
        <v>via Jobs</v>
      </c>
      <c r="E122">
        <v>0</v>
      </c>
    </row>
    <row r="123" spans="1:5" x14ac:dyDescent="0.3">
      <c r="A123" t="str">
        <v>via WI Proud Jobs</v>
      </c>
      <c r="B123">
        <f>COUNTIFS(Sheet1[job_via],A123,Sheet1[job_title_short],title,Sheet1[job_country],country,Sheet1[job_schedule_type],type)</f>
        <v>0</v>
      </c>
      <c r="D123" t="str">
        <v>via Built In Austin</v>
      </c>
      <c r="E123">
        <v>0</v>
      </c>
    </row>
    <row r="124" spans="1:5" x14ac:dyDescent="0.3">
      <c r="A124" t="str">
        <v>via Jobs Market</v>
      </c>
      <c r="B124">
        <f>COUNTIFS(Sheet1[job_via],A124,Sheet1[job_title_short],title,Sheet1[job_country],country,Sheet1[job_schedule_type],type)</f>
        <v>0</v>
      </c>
      <c r="D124" t="str">
        <v>via Shelby, NC - Geebo</v>
      </c>
      <c r="E124">
        <v>0</v>
      </c>
    </row>
    <row r="125" spans="1:5" x14ac:dyDescent="0.3">
      <c r="A125" t="str">
        <v>via San Francisco - Geebo</v>
      </c>
      <c r="B125">
        <f>COUNTIFS(Sheet1[job_via],A125,Sheet1[job_title_short],title,Sheet1[job_country],country,Sheet1[job_schedule_type],type)</f>
        <v>0</v>
      </c>
      <c r="D125" t="str">
        <v>via AngelList</v>
      </c>
      <c r="E125">
        <v>0</v>
      </c>
    </row>
    <row r="126" spans="1:5" x14ac:dyDescent="0.3">
      <c r="A126" t="str">
        <v>via APTA Career Center</v>
      </c>
      <c r="B126">
        <f>COUNTIFS(Sheet1[job_via],A126,Sheet1[job_title_short],title,Sheet1[job_country],country,Sheet1[job_schedule_type],type)</f>
        <v>0</v>
      </c>
      <c r="D126" t="str">
        <v>via Job Listings | Barklis</v>
      </c>
      <c r="E126">
        <v>0</v>
      </c>
    </row>
    <row r="127" spans="1:5" x14ac:dyDescent="0.3">
      <c r="A127" t="str">
        <v>via Star Job Search</v>
      </c>
      <c r="B127">
        <f>COUNTIFS(Sheet1[job_via],A127,Sheet1[job_title_short],title,Sheet1[job_country],country,Sheet1[job_schedule_type],type)</f>
        <v>0</v>
      </c>
      <c r="D127" t="str">
        <v>via Professional Diversity Network</v>
      </c>
      <c r="E127">
        <v>0</v>
      </c>
    </row>
    <row r="128" spans="1:5" x14ac:dyDescent="0.3">
      <c r="A128" t="str">
        <v>via Jobs.educause.edu</v>
      </c>
      <c r="B128">
        <f>COUNTIFS(Sheet1[job_via],A128,Sheet1[job_title_short],title,Sheet1[job_country],country,Sheet1[job_schedule_type],type)</f>
        <v>0</v>
      </c>
      <c r="D128" t="str">
        <v>via FOX 5 San Diego Jobs</v>
      </c>
      <c r="E128">
        <v>0</v>
      </c>
    </row>
    <row r="129" spans="1:5" x14ac:dyDescent="0.3">
      <c r="A129" t="str">
        <v>via Publicis Groupe - Talentify</v>
      </c>
      <c r="B129">
        <f>COUNTIFS(Sheet1[job_via],A129,Sheet1[job_title_short],title,Sheet1[job_country],country,Sheet1[job_schedule_type],type)</f>
        <v>3</v>
      </c>
      <c r="D129" t="str">
        <v>via IHispano</v>
      </c>
      <c r="E129">
        <v>0</v>
      </c>
    </row>
    <row r="130" spans="1:5" x14ac:dyDescent="0.3">
      <c r="A130" t="str">
        <v>via California Jobs - Tarta.ai🌴</v>
      </c>
      <c r="B130">
        <f>COUNTIFS(Sheet1[job_via],A130,Sheet1[job_title_short],title,Sheet1[job_country],country,Sheet1[job_schedule_type],type)</f>
        <v>0</v>
      </c>
      <c r="D130" t="str">
        <v>via Remote OK</v>
      </c>
      <c r="E130">
        <v>0</v>
      </c>
    </row>
    <row r="131" spans="1:5" x14ac:dyDescent="0.3">
      <c r="A131" t="str">
        <v>via Albuquerque NM Geebo.com Free Classifieds Ads - Geebo</v>
      </c>
      <c r="B131">
        <f>COUNTIFS(Sheet1[job_via],A131,Sheet1[job_title_short],title,Sheet1[job_country],country,Sheet1[job_schedule_type],type)</f>
        <v>0</v>
      </c>
      <c r="D131" t="str">
        <v>via Dallas, TX - Geebo</v>
      </c>
      <c r="E131">
        <v>0</v>
      </c>
    </row>
    <row r="132" spans="1:5" x14ac:dyDescent="0.3">
      <c r="A132" t="str">
        <v>via Karkidi</v>
      </c>
      <c r="B132">
        <f>COUNTIFS(Sheet1[job_via],A132,Sheet1[job_title_short],title,Sheet1[job_country],country,Sheet1[job_schedule_type],type)</f>
        <v>0</v>
      </c>
      <c r="D132" t="str">
        <v>via JOIN</v>
      </c>
      <c r="E132">
        <v>0</v>
      </c>
    </row>
    <row r="133" spans="1:5" x14ac:dyDescent="0.3">
      <c r="A133" t="str">
        <v>via LHH</v>
      </c>
      <c r="B133">
        <f>COUNTIFS(Sheet1[job_via],A133,Sheet1[job_title_short],title,Sheet1[job_country],country,Sheet1[job_schedule_type],type)</f>
        <v>1</v>
      </c>
      <c r="D133" t="str">
        <v>via UPMatters Jobs</v>
      </c>
      <c r="E133">
        <v>0</v>
      </c>
    </row>
    <row r="134" spans="1:5" x14ac:dyDescent="0.3">
      <c r="A134" t="str">
        <v>via Black Career Network</v>
      </c>
      <c r="B134">
        <f>COUNTIFS(Sheet1[job_via],A134,Sheet1[job_title_short],title,Sheet1[job_country],country,Sheet1[job_schedule_type],type)</f>
        <v>0</v>
      </c>
      <c r="D134" t="str">
        <v>via LinkedIn Luxembourg</v>
      </c>
      <c r="E134">
        <v>0</v>
      </c>
    </row>
    <row r="135" spans="1:5" x14ac:dyDescent="0.3">
      <c r="A135" t="str">
        <v>via Relocation Jobs</v>
      </c>
      <c r="B135">
        <f>COUNTIFS(Sheet1[job_via],A135,Sheet1[job_title_short],title,Sheet1[job_country],country,Sheet1[job_schedule_type],type)</f>
        <v>0</v>
      </c>
      <c r="D135" t="str">
        <v>via RN Jobz</v>
      </c>
      <c r="E135">
        <v>0</v>
      </c>
    </row>
    <row r="136" spans="1:5" x14ac:dyDescent="0.3">
      <c r="A136" t="str">
        <v>via Your Basin Jobs</v>
      </c>
      <c r="B136">
        <f>COUNTIFS(Sheet1[job_via],A136,Sheet1[job_title_short],title,Sheet1[job_country],country,Sheet1[job_schedule_type],type)</f>
        <v>0</v>
      </c>
      <c r="D136" t="str">
        <v>via Jobgether</v>
      </c>
      <c r="E136">
        <v>0</v>
      </c>
    </row>
    <row r="137" spans="1:5" x14ac:dyDescent="0.3">
      <c r="A137" t="str">
        <v>via JobzMall</v>
      </c>
      <c r="B137">
        <f>COUNTIFS(Sheet1[job_via],A137,Sheet1[job_title_short],title,Sheet1[job_country],country,Sheet1[job_schedule_type],type)</f>
        <v>0</v>
      </c>
      <c r="D137" t="str">
        <v>via WLNS Jobs</v>
      </c>
      <c r="E137">
        <v>0</v>
      </c>
    </row>
    <row r="138" spans="1:5" x14ac:dyDescent="0.3">
      <c r="A138" t="str">
        <v>via Work At A Startup</v>
      </c>
      <c r="B138">
        <f>COUNTIFS(Sheet1[job_via],A138,Sheet1[job_title_short],title,Sheet1[job_country],country,Sheet1[job_schedule_type],type)</f>
        <v>0</v>
      </c>
      <c r="D138" t="str">
        <v>via WTRF Jobs</v>
      </c>
      <c r="E138">
        <v>0</v>
      </c>
    </row>
    <row r="139" spans="1:5" x14ac:dyDescent="0.3">
      <c r="A139" t="str">
        <v>via Aston Carter</v>
      </c>
      <c r="B139">
        <f>COUNTIFS(Sheet1[job_via],A139,Sheet1[job_title_short],title,Sheet1[job_country],country,Sheet1[job_schedule_type],type)</f>
        <v>0</v>
      </c>
      <c r="D139" t="str">
        <v>via JDC - Talentify</v>
      </c>
      <c r="E139">
        <v>0</v>
      </c>
    </row>
    <row r="140" spans="1:5" x14ac:dyDescent="0.3">
      <c r="A140" t="str">
        <v>via Usjobscircle.online</v>
      </c>
      <c r="B140">
        <f>COUNTIFS(Sheet1[job_via],A140,Sheet1[job_title_short],title,Sheet1[job_country],country,Sheet1[job_schedule_type],type)</f>
        <v>0</v>
      </c>
      <c r="D140" t="str">
        <v>via Charlotte, NC - Geebo</v>
      </c>
      <c r="E140">
        <v>0</v>
      </c>
    </row>
    <row r="141" spans="1:5" x14ac:dyDescent="0.3">
      <c r="A141" t="str">
        <v>via AgWest Farm Credit - Talentify</v>
      </c>
      <c r="B141">
        <f>COUNTIFS(Sheet1[job_via],A141,Sheet1[job_title_short],title,Sheet1[job_country],country,Sheet1[job_schedule_type],type)</f>
        <v>0</v>
      </c>
      <c r="D141" t="str">
        <v>via Maryland Jobs - JobServe</v>
      </c>
      <c r="E141">
        <v>0</v>
      </c>
    </row>
    <row r="142" spans="1:5" x14ac:dyDescent="0.3">
      <c r="A142" t="str">
        <v>via KFOR Jobs</v>
      </c>
      <c r="B142">
        <f>COUNTIFS(Sheet1[job_via],A142,Sheet1[job_title_short],title,Sheet1[job_country],country,Sheet1[job_schedule_type],type)</f>
        <v>1</v>
      </c>
      <c r="D142" t="str">
        <v>via Atlanta, GA - Geebo</v>
      </c>
      <c r="E142">
        <v>0</v>
      </c>
    </row>
    <row r="143" spans="1:5" x14ac:dyDescent="0.3">
      <c r="A143" t="str">
        <v>via Infosec-Jobs.com</v>
      </c>
      <c r="B143">
        <f>COUNTIFS(Sheet1[job_via],A143,Sheet1[job_title_short],title,Sheet1[job_country],country,Sheet1[job_schedule_type],type)</f>
        <v>0</v>
      </c>
      <c r="D143" t="str">
        <v>via Jobs At HireMilitary | HireMilitary Careers - Pinpoint</v>
      </c>
      <c r="E143">
        <v>0</v>
      </c>
    </row>
    <row r="144" spans="1:5" x14ac:dyDescent="0.3">
      <c r="A144" t="str">
        <v>via 1840 &amp; Company</v>
      </c>
      <c r="B144">
        <f>COUNTIFS(Sheet1[job_via],A144,Sheet1[job_title_short],title,Sheet1[job_country],country,Sheet1[job_schedule_type],type)</f>
        <v>0</v>
      </c>
      <c r="D144" t="str">
        <v>via LinkedIn Vietnam</v>
      </c>
      <c r="E144">
        <v>0</v>
      </c>
    </row>
    <row r="145" spans="1:5" x14ac:dyDescent="0.3">
      <c r="A145" t="str">
        <v>via Forbes - Talentify</v>
      </c>
      <c r="B145">
        <f>COUNTIFS(Sheet1[job_via],A145,Sheet1[job_title_short],title,Sheet1[job_country],country,Sheet1[job_schedule_type],type)</f>
        <v>0</v>
      </c>
      <c r="D145" t="str">
        <v>via Dublin, CA - Geebo</v>
      </c>
      <c r="E145">
        <v>0</v>
      </c>
    </row>
    <row r="146" spans="1:5" x14ac:dyDescent="0.3">
      <c r="A146" t="str">
        <v>via Built In Seattle</v>
      </c>
      <c r="B146">
        <f>COUNTIFS(Sheet1[job_via],A146,Sheet1[job_title_short],title,Sheet1[job_country],country,Sheet1[job_schedule_type],type)</f>
        <v>3</v>
      </c>
      <c r="D146" t="str">
        <v>via Navy Federal Credit Union - Talentify</v>
      </c>
      <c r="E146">
        <v>0</v>
      </c>
    </row>
    <row r="147" spans="1:5" x14ac:dyDescent="0.3">
      <c r="A147" t="str">
        <v>via Big Bend Holiday Hotel</v>
      </c>
      <c r="B147">
        <f>COUNTIFS(Sheet1[job_via],A147,Sheet1[job_title_short],title,Sheet1[job_country],country,Sheet1[job_schedule_type],type)</f>
        <v>0</v>
      </c>
      <c r="D147" t="str">
        <v>via ShowbizJobs</v>
      </c>
      <c r="E147">
        <v>0</v>
      </c>
    </row>
    <row r="148" spans="1:5" x14ac:dyDescent="0.3">
      <c r="A148" t="str">
        <v>via CareerBuilder</v>
      </c>
      <c r="B148">
        <f>COUNTIFS(Sheet1[job_via],A148,Sheet1[job_title_short],title,Sheet1[job_country],country,Sheet1[job_schedule_type],type)</f>
        <v>0</v>
      </c>
      <c r="D148" t="str">
        <v>via Dantech Corporation</v>
      </c>
      <c r="E148">
        <v>0</v>
      </c>
    </row>
    <row r="149" spans="1:5" x14ac:dyDescent="0.3">
      <c r="A149" t="str">
        <v>via KTSM Jobs</v>
      </c>
      <c r="B149">
        <f>COUNTIFS(Sheet1[job_via],A149,Sheet1[job_title_short],title,Sheet1[job_country],country,Sheet1[job_schedule_type],type)</f>
        <v>0</v>
      </c>
      <c r="D149" t="str">
        <v>via Nurse Jobs</v>
      </c>
      <c r="E149">
        <v>0</v>
      </c>
    </row>
    <row r="150" spans="1:5" x14ac:dyDescent="0.3">
      <c r="A150" t="str">
        <v>via Www.joblatter.net</v>
      </c>
      <c r="B150">
        <f>COUNTIFS(Sheet1[job_via],A150,Sheet1[job_title_short],title,Sheet1[job_country],country,Sheet1[job_schedule_type],type)</f>
        <v>0</v>
      </c>
      <c r="D150" t="str">
        <v>via Chicago, IL - Geebo</v>
      </c>
      <c r="E150">
        <v>0</v>
      </c>
    </row>
    <row r="151" spans="1:5" x14ac:dyDescent="0.3">
      <c r="A151" t="str">
        <v>via Sacramento, CA - Geebo</v>
      </c>
      <c r="B151">
        <f>COUNTIFS(Sheet1[job_via],A151,Sheet1[job_title_short],title,Sheet1[job_country],country,Sheet1[job_schedule_type],type)</f>
        <v>0</v>
      </c>
      <c r="D151" t="str">
        <v>via Goodyear, AZ - Geebo</v>
      </c>
      <c r="E151">
        <v>0</v>
      </c>
    </row>
    <row r="152" spans="1:5" x14ac:dyDescent="0.3">
      <c r="A152" t="str">
        <v>via Jobs In ICT</v>
      </c>
      <c r="B152">
        <f>COUNTIFS(Sheet1[job_via],A152,Sheet1[job_title_short],title,Sheet1[job_country],country,Sheet1[job_schedule_type],type)</f>
        <v>0</v>
      </c>
      <c r="D152" t="str">
        <v>via Pompano Beach, FL - Geebo</v>
      </c>
      <c r="E152">
        <v>0</v>
      </c>
    </row>
    <row r="153" spans="1:5" x14ac:dyDescent="0.3">
      <c r="A153" t="str">
        <v>via Santa Clara, CA - Geebo</v>
      </c>
      <c r="B153">
        <f>COUNTIFS(Sheet1[job_via],A153,Sheet1[job_title_short],title,Sheet1[job_country],country,Sheet1[job_schedule_type],type)</f>
        <v>0</v>
      </c>
      <c r="D153" t="str">
        <v>via WI Proud Jobs</v>
      </c>
      <c r="E153">
        <v>0</v>
      </c>
    </row>
    <row r="154" spans="1:5" x14ac:dyDescent="0.3">
      <c r="A154">
        <v>0</v>
      </c>
      <c r="B154">
        <f>COUNTIFS(Sheet1[job_via],A154,Sheet1[job_title_short],title,Sheet1[job_country],country,Sheet1[job_schedule_type],type)</f>
        <v>0</v>
      </c>
      <c r="D154" t="str">
        <v>via Jobs Market</v>
      </c>
      <c r="E154">
        <v>0</v>
      </c>
    </row>
    <row r="155" spans="1:5" x14ac:dyDescent="0.3">
      <c r="A155" t="str">
        <v>via GeekLink</v>
      </c>
      <c r="B155">
        <f>COUNTIFS(Sheet1[job_via],A155,Sheet1[job_title_short],title,Sheet1[job_country],country,Sheet1[job_schedule_type],type)</f>
        <v>0</v>
      </c>
      <c r="D155" t="str">
        <v>via San Francisco - Geebo</v>
      </c>
      <c r="E155">
        <v>0</v>
      </c>
    </row>
    <row r="156" spans="1:5" x14ac:dyDescent="0.3">
      <c r="A156" t="str">
        <v>via Four States Jobs</v>
      </c>
      <c r="B156">
        <f>COUNTIFS(Sheet1[job_via],A156,Sheet1[job_title_short],title,Sheet1[job_country],country,Sheet1[job_schedule_type],type)</f>
        <v>0</v>
      </c>
      <c r="D156" t="str">
        <v>via APTA Career Center</v>
      </c>
      <c r="E156">
        <v>0</v>
      </c>
    </row>
    <row r="157" spans="1:5" x14ac:dyDescent="0.3">
      <c r="A157" t="str">
        <v>via WJBF Jobs</v>
      </c>
      <c r="B157">
        <f>COUNTIFS(Sheet1[job_via],A157,Sheet1[job_title_short],title,Sheet1[job_country],country,Sheet1[job_schedule_type],type)</f>
        <v>2</v>
      </c>
      <c r="D157" t="str">
        <v>via Star Job Search</v>
      </c>
      <c r="E157">
        <v>0</v>
      </c>
    </row>
    <row r="158" spans="1:5" x14ac:dyDescent="0.3">
      <c r="A158" t="str">
        <v>via Saint Peters, MO - Geebo</v>
      </c>
      <c r="B158">
        <f>COUNTIFS(Sheet1[job_via],A158,Sheet1[job_title_short],title,Sheet1[job_country],country,Sheet1[job_schedule_type],type)</f>
        <v>0</v>
      </c>
      <c r="D158" t="str">
        <v>via Jobs.educause.edu</v>
      </c>
      <c r="E158">
        <v>0</v>
      </c>
    </row>
    <row r="159" spans="1:5" x14ac:dyDescent="0.3">
      <c r="A159" t="str">
        <v>via Arlington, TX - Geebo</v>
      </c>
      <c r="B159">
        <f>COUNTIFS(Sheet1[job_via],A159,Sheet1[job_title_short],title,Sheet1[job_country],country,Sheet1[job_schedule_type],type)</f>
        <v>0</v>
      </c>
      <c r="D159" t="str">
        <v>via California Jobs - Tarta.ai🌴</v>
      </c>
      <c r="E159">
        <v>0</v>
      </c>
    </row>
    <row r="160" spans="1:5" x14ac:dyDescent="0.3">
      <c r="A160" t="str">
        <v>via Welcome To The Jungle</v>
      </c>
      <c r="B160">
        <f>COUNTIFS(Sheet1[job_via],A160,Sheet1[job_title_short],title,Sheet1[job_country],country,Sheet1[job_schedule_type],type)</f>
        <v>0</v>
      </c>
      <c r="D160" t="str">
        <v>via Albuquerque NM Geebo.com Free Classifieds Ads - Geebo</v>
      </c>
      <c r="E160">
        <v>0</v>
      </c>
    </row>
    <row r="161" spans="1:5" x14ac:dyDescent="0.3">
      <c r="A161" t="str">
        <v>via Miami, FL - Geebo</v>
      </c>
      <c r="B161">
        <f>COUNTIFS(Sheet1[job_via],A161,Sheet1[job_title_short],title,Sheet1[job_country],country,Sheet1[job_schedule_type],type)</f>
        <v>0</v>
      </c>
      <c r="D161" t="str">
        <v>via Karkidi</v>
      </c>
      <c r="E161">
        <v>0</v>
      </c>
    </row>
    <row r="162" spans="1:5" x14ac:dyDescent="0.3">
      <c r="A162" t="str">
        <v>via WGN-TV Jobs</v>
      </c>
      <c r="B162">
        <f>COUNTIFS(Sheet1[job_via],A162,Sheet1[job_title_short],title,Sheet1[job_country],country,Sheet1[job_schedule_type],type)</f>
        <v>0</v>
      </c>
      <c r="D162" t="str">
        <v>via Black Career Network</v>
      </c>
      <c r="E162">
        <v>0</v>
      </c>
    </row>
    <row r="163" spans="1:5" x14ac:dyDescent="0.3">
      <c r="A163" t="str">
        <v>via PIX11 Jobs</v>
      </c>
      <c r="B163">
        <f>COUNTIFS(Sheet1[job_via],A163,Sheet1[job_title_short],title,Sheet1[job_country],country,Sheet1[job_schedule_type],type)</f>
        <v>0</v>
      </c>
      <c r="D163" t="str">
        <v>via Relocation Jobs</v>
      </c>
      <c r="E163">
        <v>0</v>
      </c>
    </row>
    <row r="164" spans="1:5" x14ac:dyDescent="0.3">
      <c r="A164" t="str">
        <v>via Modis</v>
      </c>
      <c r="B164">
        <f>COUNTIFS(Sheet1[job_via],A164,Sheet1[job_title_short],title,Sheet1[job_country],country,Sheet1[job_schedule_type],type)</f>
        <v>0</v>
      </c>
      <c r="D164" t="str">
        <v>via Your Basin Jobs</v>
      </c>
      <c r="E164">
        <v>0</v>
      </c>
    </row>
    <row r="165" spans="1:5" x14ac:dyDescent="0.3">
      <c r="A165" t="str">
        <v>via Rebound</v>
      </c>
      <c r="B165">
        <f>COUNTIFS(Sheet1[job_via],A165,Sheet1[job_title_short],title,Sheet1[job_country],country,Sheet1[job_schedule_type],type)</f>
        <v>0</v>
      </c>
      <c r="D165" t="str">
        <v>via JobzMall</v>
      </c>
      <c r="E165">
        <v>0</v>
      </c>
    </row>
    <row r="166" spans="1:5" x14ac:dyDescent="0.3">
      <c r="A166" t="str">
        <v>via Work RN</v>
      </c>
      <c r="B166">
        <f>COUNTIFS(Sheet1[job_via],A166,Sheet1[job_title_short],title,Sheet1[job_country],country,Sheet1[job_schedule_type],type)</f>
        <v>0</v>
      </c>
      <c r="D166" t="str">
        <v>via Work At A Startup</v>
      </c>
      <c r="E166">
        <v>0</v>
      </c>
    </row>
    <row r="167" spans="1:5" x14ac:dyDescent="0.3">
      <c r="A167" t="str">
        <v>via Schertz, TX - Geebo</v>
      </c>
      <c r="B167">
        <f>COUNTIFS(Sheet1[job_via],A167,Sheet1[job_title_short],title,Sheet1[job_country],country,Sheet1[job_schedule_type],type)</f>
        <v>0</v>
      </c>
      <c r="D167" t="str">
        <v>via Aston Carter</v>
      </c>
      <c r="E167">
        <v>0</v>
      </c>
    </row>
    <row r="168" spans="1:5" x14ac:dyDescent="0.3">
      <c r="A168" t="str">
        <v>via Phoenix, AZ - Geebo</v>
      </c>
      <c r="B168">
        <f>COUNTIFS(Sheet1[job_via],A168,Sheet1[job_title_short],title,Sheet1[job_country],country,Sheet1[job_schedule_type],type)</f>
        <v>0</v>
      </c>
      <c r="D168" t="str">
        <v>via Usjobscircle.online</v>
      </c>
      <c r="E168">
        <v>0</v>
      </c>
    </row>
    <row r="169" spans="1:5" x14ac:dyDescent="0.3">
      <c r="A169" t="str">
        <v>via IT Jobs For Stevenage Fans</v>
      </c>
      <c r="B169">
        <f>COUNTIFS(Sheet1[job_via],A169,Sheet1[job_title_short],title,Sheet1[job_country],country,Sheet1[job_schedule_type],type)</f>
        <v>0</v>
      </c>
      <c r="D169" t="str">
        <v>via AgWest Farm Credit - Talentify</v>
      </c>
      <c r="E169">
        <v>0</v>
      </c>
    </row>
    <row r="170" spans="1:5" x14ac:dyDescent="0.3">
      <c r="A170" t="str">
        <v>via Learn4Good</v>
      </c>
      <c r="B170">
        <f>COUNTIFS(Sheet1[job_via],A170,Sheet1[job_title_short],title,Sheet1[job_country],country,Sheet1[job_schedule_type],type)</f>
        <v>1</v>
      </c>
      <c r="D170" t="str">
        <v>via Infosec-Jobs.com</v>
      </c>
      <c r="E170">
        <v>0</v>
      </c>
    </row>
    <row r="171" spans="1:5" x14ac:dyDescent="0.3">
      <c r="A171" t="str">
        <v>via LilyLifestyle Jobs</v>
      </c>
      <c r="B171">
        <f>COUNTIFS(Sheet1[job_via],A171,Sheet1[job_title_short],title,Sheet1[job_country],country,Sheet1[job_schedule_type],type)</f>
        <v>0</v>
      </c>
      <c r="D171" t="str">
        <v>via 1840 &amp; Company</v>
      </c>
      <c r="E171">
        <v>0</v>
      </c>
    </row>
    <row r="172" spans="1:5" x14ac:dyDescent="0.3">
      <c r="A172" t="str">
        <v>via Digital Media Solutions - Talentify</v>
      </c>
      <c r="B172">
        <f>COUNTIFS(Sheet1[job_via],A172,Sheet1[job_title_short],title,Sheet1[job_country],country,Sheet1[job_schedule_type],type)</f>
        <v>0</v>
      </c>
      <c r="D172" t="str">
        <v>via Forbes - Talentify</v>
      </c>
      <c r="E172">
        <v>0</v>
      </c>
    </row>
    <row r="173" spans="1:5" x14ac:dyDescent="0.3">
      <c r="A173" t="str">
        <v>via LatPro</v>
      </c>
      <c r="B173">
        <f>COUNTIFS(Sheet1[job_via],A173,Sheet1[job_title_short],title,Sheet1[job_country],country,Sheet1[job_schedule_type],type)</f>
        <v>0</v>
      </c>
      <c r="D173" t="str">
        <v>via Big Bend Holiday Hotel</v>
      </c>
      <c r="E173">
        <v>0</v>
      </c>
    </row>
    <row r="174" spans="1:5" x14ac:dyDescent="0.3">
      <c r="A174" t="str">
        <v>via WSPA Jobs</v>
      </c>
      <c r="B174">
        <f>COUNTIFS(Sheet1[job_via],A174,Sheet1[job_title_short],title,Sheet1[job_country],country,Sheet1[job_schedule_type],type)</f>
        <v>0</v>
      </c>
      <c r="D174" t="str">
        <v>via CareerBuilder</v>
      </c>
      <c r="E174">
        <v>0</v>
      </c>
    </row>
    <row r="175" spans="1:5" x14ac:dyDescent="0.3">
      <c r="A175" t="str">
        <v>via Fort Worth - Geebo</v>
      </c>
      <c r="B175">
        <f>COUNTIFS(Sheet1[job_via],A175,Sheet1[job_title_short],title,Sheet1[job_country],country,Sheet1[job_schedule_type],type)</f>
        <v>0</v>
      </c>
      <c r="D175" t="str">
        <v>via KTSM Jobs</v>
      </c>
      <c r="E175">
        <v>0</v>
      </c>
    </row>
    <row r="176" spans="1:5" x14ac:dyDescent="0.3">
      <c r="A176" t="str">
        <v>via Crossover</v>
      </c>
      <c r="B176">
        <f>COUNTIFS(Sheet1[job_via],A176,Sheet1[job_title_short],title,Sheet1[job_country],country,Sheet1[job_schedule_type],type)</f>
        <v>0</v>
      </c>
      <c r="D176" t="str">
        <v>via Www.joblatter.net</v>
      </c>
      <c r="E176">
        <v>0</v>
      </c>
    </row>
    <row r="177" spans="1:5" x14ac:dyDescent="0.3">
      <c r="A177" t="str">
        <v>via HireMe.ai</v>
      </c>
      <c r="B177">
        <f>COUNTIFS(Sheet1[job_via],A177,Sheet1[job_title_short],title,Sheet1[job_country],country,Sheet1[job_schedule_type],type)</f>
        <v>0</v>
      </c>
      <c r="D177" t="str">
        <v>via Sacramento, CA - Geebo</v>
      </c>
      <c r="E177">
        <v>0</v>
      </c>
    </row>
    <row r="178" spans="1:5" x14ac:dyDescent="0.3">
      <c r="A178" t="str">
        <v>via Jobg8</v>
      </c>
      <c r="B178">
        <f>COUNTIFS(Sheet1[job_via],A178,Sheet1[job_title_short],title,Sheet1[job_country],country,Sheet1[job_schedule_type],type)</f>
        <v>0</v>
      </c>
      <c r="D178" t="str">
        <v>via Jobs In ICT</v>
      </c>
      <c r="E178">
        <v>0</v>
      </c>
    </row>
    <row r="179" spans="1:5" x14ac:dyDescent="0.3">
      <c r="A179" t="str">
        <v>via American Express - Talentify</v>
      </c>
      <c r="B179">
        <f>COUNTIFS(Sheet1[job_via],A179,Sheet1[job_title_short],title,Sheet1[job_country],country,Sheet1[job_schedule_type],type)</f>
        <v>2</v>
      </c>
      <c r="D179" t="str">
        <v>via Santa Clara, CA - Geebo</v>
      </c>
      <c r="E179">
        <v>0</v>
      </c>
    </row>
    <row r="180" spans="1:5" x14ac:dyDescent="0.3">
      <c r="A180" t="str">
        <v>via Huntsville, AL - Geebo</v>
      </c>
      <c r="B180">
        <f>COUNTIFS(Sheet1[job_via],A180,Sheet1[job_title_short],title,Sheet1[job_country],country,Sheet1[job_schedule_type],type)</f>
        <v>1</v>
      </c>
      <c r="D180">
        <v>0</v>
      </c>
      <c r="E180">
        <v>0</v>
      </c>
    </row>
    <row r="181" spans="1:5" x14ac:dyDescent="0.3">
      <c r="A181" t="str">
        <v>via Frostproof, FL - Geebo</v>
      </c>
      <c r="B181">
        <f>COUNTIFS(Sheet1[job_via],A181,Sheet1[job_title_short],title,Sheet1[job_country],country,Sheet1[job_schedule_type],type)</f>
        <v>0</v>
      </c>
      <c r="D181" t="str">
        <v>via GeekLink</v>
      </c>
      <c r="E181">
        <v>0</v>
      </c>
    </row>
    <row r="182" spans="1:5" x14ac:dyDescent="0.3">
      <c r="A182" t="str">
        <v>via Idealist</v>
      </c>
      <c r="B182">
        <f>COUNTIFS(Sheet1[job_via],A182,Sheet1[job_title_short],title,Sheet1[job_country],country,Sheet1[job_schedule_type],type)</f>
        <v>0</v>
      </c>
      <c r="D182" t="str">
        <v>via Four States Jobs</v>
      </c>
      <c r="E182">
        <v>0</v>
      </c>
    </row>
    <row r="183" spans="1:5" x14ac:dyDescent="0.3">
      <c r="A183" t="str">
        <v>via Boston Public Health Commission - Talentify</v>
      </c>
      <c r="B183">
        <f>COUNTIFS(Sheet1[job_via],A183,Sheet1[job_title_short],title,Sheet1[job_country],country,Sheet1[job_schedule_type],type)</f>
        <v>0</v>
      </c>
      <c r="D183" t="str">
        <v>via Saint Peters, MO - Geebo</v>
      </c>
      <c r="E183">
        <v>0</v>
      </c>
    </row>
    <row r="184" spans="1:5" x14ac:dyDescent="0.3">
      <c r="A184" t="str">
        <v>via Wall Street Careers</v>
      </c>
      <c r="B184">
        <f>COUNTIFS(Sheet1[job_via],A184,Sheet1[job_title_short],title,Sheet1[job_country],country,Sheet1[job_schedule_type],type)</f>
        <v>0</v>
      </c>
      <c r="D184" t="str">
        <v>via Arlington, TX - Geebo</v>
      </c>
      <c r="E184">
        <v>0</v>
      </c>
    </row>
    <row r="185" spans="1:5" x14ac:dyDescent="0.3">
      <c r="A185" t="str">
        <v>via YourInternship.online</v>
      </c>
      <c r="B185">
        <f>COUNTIFS(Sheet1[job_via],A185,Sheet1[job_title_short],title,Sheet1[job_country],country,Sheet1[job_schedule_type],type)</f>
        <v>0</v>
      </c>
      <c r="D185" t="str">
        <v>via Welcome To The Jungle</v>
      </c>
      <c r="E185">
        <v>0</v>
      </c>
    </row>
    <row r="186" spans="1:5" x14ac:dyDescent="0.3">
      <c r="A186" t="str">
        <v>via Remote Impact Jobs</v>
      </c>
      <c r="B186">
        <f>COUNTIFS(Sheet1[job_via],A186,Sheet1[job_title_short],title,Sheet1[job_country],country,Sheet1[job_schedule_type],type)</f>
        <v>0</v>
      </c>
      <c r="D186" t="str">
        <v>via Miami, FL - Geebo</v>
      </c>
      <c r="E186">
        <v>0</v>
      </c>
    </row>
    <row r="187" spans="1:5" x14ac:dyDescent="0.3">
      <c r="A187" t="str">
        <v>via LinkedIn Côte D'Ivoire</v>
      </c>
      <c r="B187">
        <f>COUNTIFS(Sheet1[job_via],A187,Sheet1[job_title_short],title,Sheet1[job_country],country,Sheet1[job_schedule_type],type)</f>
        <v>0</v>
      </c>
      <c r="D187" t="str">
        <v>via WGN-TV Jobs</v>
      </c>
      <c r="E187">
        <v>0</v>
      </c>
    </row>
    <row r="188" spans="1:5" x14ac:dyDescent="0.3">
      <c r="A188" t="str">
        <v>via 247 Careers For Freshers</v>
      </c>
      <c r="B188">
        <f>COUNTIFS(Sheet1[job_via],A188,Sheet1[job_title_short],title,Sheet1[job_country],country,Sheet1[job_schedule_type],type)</f>
        <v>0</v>
      </c>
      <c r="D188" t="str">
        <v>via PIX11 Jobs</v>
      </c>
      <c r="E188">
        <v>0</v>
      </c>
    </row>
    <row r="189" spans="1:5" x14ac:dyDescent="0.3">
      <c r="A189" t="str">
        <v>via Cambridge, MA - Geebo</v>
      </c>
      <c r="B189">
        <f>COUNTIFS(Sheet1[job_via],A189,Sheet1[job_title_short],title,Sheet1[job_country],country,Sheet1[job_schedule_type],type)</f>
        <v>1</v>
      </c>
      <c r="D189" t="str">
        <v>via Modis</v>
      </c>
      <c r="E189">
        <v>0</v>
      </c>
    </row>
    <row r="190" spans="1:5" x14ac:dyDescent="0.3">
      <c r="A190" t="str">
        <v>via RectDuty</v>
      </c>
      <c r="B190">
        <f>COUNTIFS(Sheet1[job_via],A190,Sheet1[job_title_short],title,Sheet1[job_country],country,Sheet1[job_schedule_type],type)</f>
        <v>0</v>
      </c>
      <c r="D190" t="str">
        <v>via Rebound</v>
      </c>
      <c r="E190">
        <v>0</v>
      </c>
    </row>
    <row r="191" spans="1:5" x14ac:dyDescent="0.3">
      <c r="A191" t="str">
        <v>via Cincinnati, OH - Geebo</v>
      </c>
      <c r="B191">
        <f>COUNTIFS(Sheet1[job_via],A191,Sheet1[job_title_short],title,Sheet1[job_country],country,Sheet1[job_schedule_type],type)</f>
        <v>0</v>
      </c>
      <c r="D191" t="str">
        <v>via Work RN</v>
      </c>
      <c r="E191">
        <v>0</v>
      </c>
    </row>
    <row r="192" spans="1:5" x14ac:dyDescent="0.3">
      <c r="A192" t="str">
        <v>via NBC4i Jobs</v>
      </c>
      <c r="B192">
        <f>COUNTIFS(Sheet1[job_via],A192,Sheet1[job_title_short],title,Sheet1[job_country],country,Sheet1[job_schedule_type],type)</f>
        <v>0</v>
      </c>
      <c r="D192" t="str">
        <v>via Schertz, TX - Geebo</v>
      </c>
      <c r="E192">
        <v>0</v>
      </c>
    </row>
    <row r="193" spans="1:5" x14ac:dyDescent="0.3">
      <c r="A193" t="str">
        <v>via Houston, TX - Geebo</v>
      </c>
      <c r="B193">
        <f>COUNTIFS(Sheet1[job_via],A193,Sheet1[job_title_short],title,Sheet1[job_country],country,Sheet1[job_schedule_type],type)</f>
        <v>0</v>
      </c>
      <c r="D193" t="str">
        <v>via Phoenix, AZ - Geebo</v>
      </c>
      <c r="E193">
        <v>0</v>
      </c>
    </row>
    <row r="194" spans="1:5" x14ac:dyDescent="0.3">
      <c r="A194" t="str">
        <v>via Seattle, WA - Geebo</v>
      </c>
      <c r="B194">
        <f>COUNTIFS(Sheet1[job_via],A194,Sheet1[job_title_short],title,Sheet1[job_country],country,Sheet1[job_schedule_type],type)</f>
        <v>0</v>
      </c>
      <c r="D194" t="str">
        <v>via IT Jobs For Stevenage Fans</v>
      </c>
      <c r="E194">
        <v>0</v>
      </c>
    </row>
    <row r="195" spans="1:5" x14ac:dyDescent="0.3">
      <c r="A195" t="str">
        <v>via ASHG Careers</v>
      </c>
      <c r="B195">
        <f>COUNTIFS(Sheet1[job_via],A195,Sheet1[job_title_short],title,Sheet1[job_country],country,Sheet1[job_schedule_type],type)</f>
        <v>0</v>
      </c>
      <c r="D195" t="str">
        <v>via LilyLifestyle Jobs</v>
      </c>
      <c r="E195">
        <v>0</v>
      </c>
    </row>
    <row r="196" spans="1:5" x14ac:dyDescent="0.3">
      <c r="A196" t="str">
        <v>via Allentown, PA - Geebo</v>
      </c>
      <c r="B196">
        <f>COUNTIFS(Sheet1[job_via],A196,Sheet1[job_title_short],title,Sheet1[job_country],country,Sheet1[job_schedule_type],type)</f>
        <v>0</v>
      </c>
      <c r="D196" t="str">
        <v>via Digital Media Solutions - Talentify</v>
      </c>
      <c r="E196">
        <v>0</v>
      </c>
    </row>
    <row r="197" spans="1:5" x14ac:dyDescent="0.3">
      <c r="A197" t="str">
        <v>via Denver, CO - Geebo</v>
      </c>
      <c r="B197">
        <f>COUNTIFS(Sheet1[job_via],A197,Sheet1[job_title_short],title,Sheet1[job_country],country,Sheet1[job_schedule_type],type)</f>
        <v>0</v>
      </c>
      <c r="D197" t="str">
        <v>via LatPro</v>
      </c>
      <c r="E197">
        <v>0</v>
      </c>
    </row>
    <row r="198" spans="1:5" x14ac:dyDescent="0.3">
      <c r="A198" t="str">
        <v>via Jobgusto.com</v>
      </c>
      <c r="B198">
        <f>COUNTIFS(Sheet1[job_via],A198,Sheet1[job_title_short],title,Sheet1[job_country],country,Sheet1[job_schedule_type],type)</f>
        <v>0</v>
      </c>
      <c r="D198" t="str">
        <v>via WSPA Jobs</v>
      </c>
      <c r="E198">
        <v>0</v>
      </c>
    </row>
    <row r="199" spans="1:5" x14ac:dyDescent="0.3">
      <c r="A199" t="str">
        <v>via WDTN Jobs</v>
      </c>
      <c r="B199">
        <f>COUNTIFS(Sheet1[job_via],A199,Sheet1[job_title_short],title,Sheet1[job_country],country,Sheet1[job_schedule_type],type)</f>
        <v>0</v>
      </c>
      <c r="D199" t="str">
        <v>via Fort Worth - Geebo</v>
      </c>
      <c r="E199">
        <v>0</v>
      </c>
    </row>
    <row r="200" spans="1:5" x14ac:dyDescent="0.3">
      <c r="A200" t="str">
        <v>via Www.aptrack.co</v>
      </c>
      <c r="B200">
        <f>COUNTIFS(Sheet1[job_via],A200,Sheet1[job_title_short],title,Sheet1[job_country],country,Sheet1[job_schedule_type],type)</f>
        <v>0</v>
      </c>
      <c r="D200" t="str">
        <v>via Crossover</v>
      </c>
      <c r="E200">
        <v>0</v>
      </c>
    </row>
    <row r="201" spans="1:5" x14ac:dyDescent="0.3">
      <c r="A201" t="str">
        <v>via Tarta.ai</v>
      </c>
      <c r="B201">
        <f>COUNTIFS(Sheet1[job_via],A201,Sheet1[job_title_short],title,Sheet1[job_country],country,Sheet1[job_schedule_type],type)</f>
        <v>0</v>
      </c>
      <c r="D201" t="str">
        <v>via HireMe.ai</v>
      </c>
      <c r="E201">
        <v>0</v>
      </c>
    </row>
    <row r="202" spans="1:5" x14ac:dyDescent="0.3">
      <c r="A202" t="str">
        <v>via State Farm - Talentify</v>
      </c>
      <c r="B202">
        <f>COUNTIFS(Sheet1[job_via],A202,Sheet1[job_title_short],title,Sheet1[job_country],country,Sheet1[job_schedule_type],type)</f>
        <v>0</v>
      </c>
      <c r="D202" t="str">
        <v>via Jobg8</v>
      </c>
      <c r="E202">
        <v>0</v>
      </c>
    </row>
    <row r="203" spans="1:5" x14ac:dyDescent="0.3">
      <c r="A203" t="str">
        <v>via Omaha, NE - Geebo</v>
      </c>
      <c r="B203">
        <f>COUNTIFS(Sheet1[job_via],A203,Sheet1[job_title_short],title,Sheet1[job_country],country,Sheet1[job_schedule_type],type)</f>
        <v>0</v>
      </c>
      <c r="D203" t="str">
        <v>via Frostproof, FL - Geebo</v>
      </c>
      <c r="E203">
        <v>0</v>
      </c>
    </row>
    <row r="204" spans="1:5" x14ac:dyDescent="0.3">
      <c r="A204" t="str">
        <v>via Remotely</v>
      </c>
      <c r="B204">
        <f>COUNTIFS(Sheet1[job_via],A204,Sheet1[job_title_short],title,Sheet1[job_country],country,Sheet1[job_schedule_type],type)</f>
        <v>0</v>
      </c>
      <c r="D204" t="str">
        <v>via Idealist</v>
      </c>
      <c r="E204">
        <v>0</v>
      </c>
    </row>
    <row r="205" spans="1:5" x14ac:dyDescent="0.3">
      <c r="A205" t="str">
        <v>via DevITjobs.us</v>
      </c>
      <c r="B205">
        <f>COUNTIFS(Sheet1[job_via],A205,Sheet1[job_title_short],title,Sheet1[job_country],country,Sheet1[job_schedule_type],type)</f>
        <v>2</v>
      </c>
      <c r="D205" t="str">
        <v>via Boston Public Health Commission - Talentify</v>
      </c>
      <c r="E205">
        <v>0</v>
      </c>
    </row>
    <row r="206" spans="1:5" x14ac:dyDescent="0.3">
      <c r="A206" t="str">
        <v>via Diversity Jobs</v>
      </c>
      <c r="B206">
        <f>COUNTIFS(Sheet1[job_via],A206,Sheet1[job_title_short],title,Sheet1[job_country],country,Sheet1[job_schedule_type],type)</f>
        <v>0</v>
      </c>
      <c r="D206" t="str">
        <v>via Wall Street Careers</v>
      </c>
      <c r="E206">
        <v>0</v>
      </c>
    </row>
    <row r="207" spans="1:5" x14ac:dyDescent="0.3">
      <c r="A207" t="str">
        <v>via Create An Account - Upwork</v>
      </c>
      <c r="B207">
        <f>COUNTIFS(Sheet1[job_via],A207,Sheet1[job_title_short],title,Sheet1[job_country],country,Sheet1[job_schedule_type],type)</f>
        <v>0</v>
      </c>
      <c r="D207" t="str">
        <v>via YourInternship.online</v>
      </c>
      <c r="E207">
        <v>0</v>
      </c>
    </row>
    <row r="208" spans="1:5" x14ac:dyDescent="0.3">
      <c r="A208" t="str">
        <v>via Gisajob</v>
      </c>
      <c r="B208">
        <f>COUNTIFS(Sheet1[job_via],A208,Sheet1[job_title_short],title,Sheet1[job_country],country,Sheet1[job_schedule_type],type)</f>
        <v>0</v>
      </c>
      <c r="D208" t="str">
        <v>via Remote Impact Jobs</v>
      </c>
      <c r="E208">
        <v>0</v>
      </c>
    </row>
    <row r="209" spans="1:5" x14ac:dyDescent="0.3">
      <c r="A209" t="str">
        <v>via Oak Ridge TN Geebo.com Free Classifieds Ads - Geebo</v>
      </c>
      <c r="B209">
        <f>COUNTIFS(Sheet1[job_via],A209,Sheet1[job_title_short],title,Sheet1[job_country],country,Sheet1[job_schedule_type],type)</f>
        <v>0</v>
      </c>
      <c r="D209" t="str">
        <v>via LinkedIn Côte D'Ivoire</v>
      </c>
      <c r="E209">
        <v>0</v>
      </c>
    </row>
    <row r="210" spans="1:5" x14ac:dyDescent="0.3">
      <c r="A210" t="str">
        <v>via Mindlance - Talentify</v>
      </c>
      <c r="B210">
        <f>COUNTIFS(Sheet1[job_via],A210,Sheet1[job_title_short],title,Sheet1[job_country],country,Sheet1[job_schedule_type],type)</f>
        <v>0</v>
      </c>
      <c r="D210" t="str">
        <v>via 247 Careers For Freshers</v>
      </c>
      <c r="E210">
        <v>0</v>
      </c>
    </row>
    <row r="211" spans="1:5" x14ac:dyDescent="0.3">
      <c r="A211" t="str">
        <v>via Tampa, FL - Geebo</v>
      </c>
      <c r="B211">
        <f>COUNTIFS(Sheet1[job_via],A211,Sheet1[job_title_short],title,Sheet1[job_country],country,Sheet1[job_schedule_type],type)</f>
        <v>0</v>
      </c>
      <c r="D211" t="str">
        <v>via RectDuty</v>
      </c>
      <c r="E211">
        <v>0</v>
      </c>
    </row>
    <row r="212" spans="1:5" x14ac:dyDescent="0.3">
      <c r="A212" t="str">
        <v>via San Antonio, TX - Geebo</v>
      </c>
      <c r="B212">
        <f>COUNTIFS(Sheet1[job_via],A212,Sheet1[job_title_short],title,Sheet1[job_country],country,Sheet1[job_schedule_type],type)</f>
        <v>0</v>
      </c>
      <c r="D212" t="str">
        <v>via Cincinnati, OH - Geebo</v>
      </c>
      <c r="E212">
        <v>0</v>
      </c>
    </row>
    <row r="213" spans="1:5" x14ac:dyDescent="0.3">
      <c r="A213" t="str">
        <v>via FocusKPI Inc.</v>
      </c>
      <c r="B213">
        <f>COUNTIFS(Sheet1[job_via],A213,Sheet1[job_title_short],title,Sheet1[job_country],country,Sheet1[job_schedule_type],type)</f>
        <v>0</v>
      </c>
      <c r="D213" t="str">
        <v>via NBC4i Jobs</v>
      </c>
      <c r="E213">
        <v>0</v>
      </c>
    </row>
    <row r="214" spans="1:5" x14ac:dyDescent="0.3">
      <c r="A214" t="str">
        <v>via Jacksonville, FL - Geebo</v>
      </c>
      <c r="B214">
        <f>COUNTIFS(Sheet1[job_via],A214,Sheet1[job_title_short],title,Sheet1[job_country],country,Sheet1[job_schedule_type],type)</f>
        <v>0</v>
      </c>
      <c r="D214" t="str">
        <v>via Houston, TX - Geebo</v>
      </c>
      <c r="E214">
        <v>0</v>
      </c>
    </row>
    <row r="215" spans="1:5" x14ac:dyDescent="0.3">
      <c r="A215" t="str">
        <v>via Fredericksburg, VA - Geebo</v>
      </c>
      <c r="B215">
        <f>COUNTIFS(Sheet1[job_via],A215,Sheet1[job_title_short],title,Sheet1[job_country],country,Sheet1[job_schedule_type],type)</f>
        <v>0</v>
      </c>
      <c r="D215" t="str">
        <v>via Seattle, WA - Geebo</v>
      </c>
      <c r="E215">
        <v>0</v>
      </c>
    </row>
    <row r="216" spans="1:5" x14ac:dyDescent="0.3">
      <c r="A216" t="str">
        <v>via Spherion</v>
      </c>
      <c r="B216">
        <f>COUNTIFS(Sheet1[job_via],A216,Sheet1[job_title_short],title,Sheet1[job_country],country,Sheet1[job_schedule_type],type)</f>
        <v>0</v>
      </c>
      <c r="D216" t="str">
        <v>via ASHG Careers</v>
      </c>
      <c r="E216">
        <v>0</v>
      </c>
    </row>
    <row r="217" spans="1:5" x14ac:dyDescent="0.3">
      <c r="A217" t="str">
        <v>via Remote Jobs</v>
      </c>
      <c r="B217">
        <f>COUNTIFS(Sheet1[job_via],A217,Sheet1[job_title_short],title,Sheet1[job_country],country,Sheet1[job_schedule_type],type)</f>
        <v>0</v>
      </c>
      <c r="D217" t="str">
        <v>via Allentown, PA - Geebo</v>
      </c>
      <c r="E217">
        <v>0</v>
      </c>
    </row>
    <row r="218" spans="1:5" x14ac:dyDescent="0.3">
      <c r="A218" t="str">
        <v>via Fort Mill SC Geebo.com Free Classifieds Ads - Geebo</v>
      </c>
      <c r="B218">
        <f>COUNTIFS(Sheet1[job_via],A218,Sheet1[job_title_short],title,Sheet1[job_country],country,Sheet1[job_schedule_type],type)</f>
        <v>0</v>
      </c>
      <c r="D218" t="str">
        <v>via Denver, CO - Geebo</v>
      </c>
      <c r="E218">
        <v>0</v>
      </c>
    </row>
    <row r="219" spans="1:5" x14ac:dyDescent="0.3">
      <c r="A219" t="str">
        <v>via TalentBurst - Talentify</v>
      </c>
      <c r="B219">
        <f>COUNTIFS(Sheet1[job_via],A219,Sheet1[job_title_short],title,Sheet1[job_country],country,Sheet1[job_schedule_type],type)</f>
        <v>0</v>
      </c>
      <c r="D219" t="str">
        <v>via Jobgusto.com</v>
      </c>
      <c r="E219">
        <v>0</v>
      </c>
    </row>
    <row r="220" spans="1:5" x14ac:dyDescent="0.3">
      <c r="A220" t="str">
        <v>via WGNO Jobs</v>
      </c>
      <c r="B220">
        <f>COUNTIFS(Sheet1[job_via],A220,Sheet1[job_title_short],title,Sheet1[job_country],country,Sheet1[job_schedule_type],type)</f>
        <v>1</v>
      </c>
      <c r="D220" t="str">
        <v>via WDTN Jobs</v>
      </c>
      <c r="E220">
        <v>0</v>
      </c>
    </row>
    <row r="221" spans="1:5" x14ac:dyDescent="0.3">
      <c r="A221" t="str">
        <v>via EXL - Talentify</v>
      </c>
      <c r="B221">
        <f>COUNTIFS(Sheet1[job_via],A221,Sheet1[job_title_short],title,Sheet1[job_country],country,Sheet1[job_schedule_type],type)</f>
        <v>0</v>
      </c>
      <c r="D221" t="str">
        <v>via Www.aptrack.co</v>
      </c>
      <c r="E221">
        <v>0</v>
      </c>
    </row>
    <row r="222" spans="1:5" x14ac:dyDescent="0.3">
      <c r="A222" t="str">
        <v>via Your Big Sky Jobs</v>
      </c>
      <c r="B222">
        <f>COUNTIFS(Sheet1[job_via],A222,Sheet1[job_title_short],title,Sheet1[job_country],country,Sheet1[job_schedule_type],type)</f>
        <v>1</v>
      </c>
      <c r="D222" t="str">
        <v>via Tarta.ai</v>
      </c>
      <c r="E222">
        <v>0</v>
      </c>
    </row>
    <row r="223" spans="1:5" x14ac:dyDescent="0.3">
      <c r="A223" t="str">
        <v>via Higher Education Recruitment Consortium (HERC), HERC Jobs</v>
      </c>
      <c r="B223">
        <f>COUNTIFS(Sheet1[job_via],A223,Sheet1[job_title_short],title,Sheet1[job_country],country,Sheet1[job_schedule_type],type)</f>
        <v>0</v>
      </c>
      <c r="D223" t="str">
        <v>via State Farm - Talentify</v>
      </c>
      <c r="E223">
        <v>0</v>
      </c>
    </row>
    <row r="224" spans="1:5" x14ac:dyDescent="0.3">
      <c r="A224" t="str">
        <v>via Amplitude - Talentify</v>
      </c>
      <c r="B224">
        <f>COUNTIFS(Sheet1[job_via],A224,Sheet1[job_title_short],title,Sheet1[job_country],country,Sheet1[job_schedule_type],type)</f>
        <v>0</v>
      </c>
      <c r="D224" t="str">
        <v>via Omaha, NE - Geebo</v>
      </c>
      <c r="E224">
        <v>0</v>
      </c>
    </row>
    <row r="225" spans="1:5" x14ac:dyDescent="0.3">
      <c r="A225" t="str">
        <v>via Betterteam</v>
      </c>
      <c r="B225">
        <f>COUNTIFS(Sheet1[job_via],A225,Sheet1[job_title_short],title,Sheet1[job_country],country,Sheet1[job_schedule_type],type)</f>
        <v>1</v>
      </c>
      <c r="D225" t="str">
        <v>via Remotely</v>
      </c>
      <c r="E225">
        <v>0</v>
      </c>
    </row>
    <row r="226" spans="1:5" x14ac:dyDescent="0.3">
      <c r="A226" t="str">
        <v>via Care Med Jobs</v>
      </c>
      <c r="B226">
        <f>COUNTIFS(Sheet1[job_via],A226,Sheet1[job_title_short],title,Sheet1[job_country],country,Sheet1[job_schedule_type],type)</f>
        <v>0</v>
      </c>
      <c r="D226" t="str">
        <v>via Diversity Jobs</v>
      </c>
      <c r="E226">
        <v>0</v>
      </c>
    </row>
    <row r="227" spans="1:5" x14ac:dyDescent="0.3">
      <c r="A227" t="str">
        <v>via Cooperative Career Center</v>
      </c>
      <c r="B227">
        <f>COUNTIFS(Sheet1[job_via],A227,Sheet1[job_title_short],title,Sheet1[job_country],country,Sheet1[job_schedule_type],type)</f>
        <v>0</v>
      </c>
      <c r="D227" t="str">
        <v>via Create An Account - Upwork</v>
      </c>
      <c r="E227">
        <v>0</v>
      </c>
    </row>
    <row r="228" spans="1:5" x14ac:dyDescent="0.3">
      <c r="A228" t="str">
        <v>via Orlando, FL - Geebo</v>
      </c>
      <c r="B228">
        <f>COUNTIFS(Sheet1[job_via],A228,Sheet1[job_title_short],title,Sheet1[job_country],country,Sheet1[job_schedule_type],type)</f>
        <v>0</v>
      </c>
      <c r="D228" t="str">
        <v>via Gisajob</v>
      </c>
      <c r="E228">
        <v>0</v>
      </c>
    </row>
    <row r="229" spans="1:5" x14ac:dyDescent="0.3">
      <c r="A229" t="str">
        <v>via UW Credit Union - Talentify</v>
      </c>
      <c r="B229">
        <f>COUNTIFS(Sheet1[job_via],A229,Sheet1[job_title_short],title,Sheet1[job_country],country,Sheet1[job_schedule_type],type)</f>
        <v>0</v>
      </c>
      <c r="D229" t="str">
        <v>via Oak Ridge TN Geebo.com Free Classifieds Ads - Geebo</v>
      </c>
      <c r="E229">
        <v>0</v>
      </c>
    </row>
    <row r="230" spans="1:5" x14ac:dyDescent="0.3">
      <c r="A230" t="str">
        <v>via Washington, DC - Geebo</v>
      </c>
      <c r="B230">
        <f>COUNTIFS(Sheet1[job_via],A230,Sheet1[job_title_short],title,Sheet1[job_country],country,Sheet1[job_schedule_type],type)</f>
        <v>0</v>
      </c>
      <c r="D230" t="str">
        <v>via Mindlance - Talentify</v>
      </c>
      <c r="E230">
        <v>0</v>
      </c>
    </row>
    <row r="231" spans="1:5" x14ac:dyDescent="0.3">
      <c r="A231" t="str">
        <v>via Spring, TX - Geebo</v>
      </c>
      <c r="B231">
        <f>COUNTIFS(Sheet1[job_via],A231,Sheet1[job_title_short],title,Sheet1[job_country],country,Sheet1[job_schedule_type],type)</f>
        <v>0</v>
      </c>
      <c r="D231" t="str">
        <v>via Tampa, FL - Geebo</v>
      </c>
      <c r="E231">
        <v>0</v>
      </c>
    </row>
    <row r="232" spans="1:5" x14ac:dyDescent="0.3">
      <c r="A232" t="str">
        <v>via UnitedHealth Group - Talentify</v>
      </c>
      <c r="B232">
        <f>COUNTIFS(Sheet1[job_via],A232,Sheet1[job_title_short],title,Sheet1[job_country],country,Sheet1[job_schedule_type],type)</f>
        <v>0</v>
      </c>
      <c r="D232" t="str">
        <v>via San Antonio, TX - Geebo</v>
      </c>
      <c r="E232">
        <v>0</v>
      </c>
    </row>
    <row r="233" spans="1:5" x14ac:dyDescent="0.3">
      <c r="A233" t="str">
        <v>via Conversica - Talentify</v>
      </c>
      <c r="B233">
        <f>COUNTIFS(Sheet1[job_via],A233,Sheet1[job_title_short],title,Sheet1[job_country],country,Sheet1[job_schedule_type],type)</f>
        <v>0</v>
      </c>
      <c r="D233" t="str">
        <v>via FocusKPI Inc.</v>
      </c>
      <c r="E233">
        <v>0</v>
      </c>
    </row>
    <row r="234" spans="1:5" x14ac:dyDescent="0.3">
      <c r="A234" t="str">
        <v>via Talentify</v>
      </c>
      <c r="B234">
        <f>COUNTIFS(Sheet1[job_via],A234,Sheet1[job_title_short],title,Sheet1[job_country],country,Sheet1[job_schedule_type],type)</f>
        <v>0</v>
      </c>
      <c r="D234" t="str">
        <v>via Jacksonville, FL - Geebo</v>
      </c>
      <c r="E234">
        <v>0</v>
      </c>
    </row>
    <row r="235" spans="1:5" x14ac:dyDescent="0.3">
      <c r="A235" t="str">
        <v>via INSPYR Solutions - Talentify</v>
      </c>
      <c r="B235">
        <f>COUNTIFS(Sheet1[job_via],A235,Sheet1[job_title_short],title,Sheet1[job_country],country,Sheet1[job_schedule_type],type)</f>
        <v>0</v>
      </c>
      <c r="D235" t="str">
        <v>via Fredericksburg, VA - Geebo</v>
      </c>
      <c r="E235">
        <v>0</v>
      </c>
    </row>
    <row r="236" spans="1:5" x14ac:dyDescent="0.3">
      <c r="A236" t="str">
        <v>via Greer, SC - Geebo</v>
      </c>
      <c r="B236">
        <f>COUNTIFS(Sheet1[job_via],A236,Sheet1[job_title_short],title,Sheet1[job_country],country,Sheet1[job_schedule_type],type)</f>
        <v>0</v>
      </c>
      <c r="D236" t="str">
        <v>via Spherion</v>
      </c>
      <c r="E236">
        <v>0</v>
      </c>
    </row>
    <row r="237" spans="1:5" x14ac:dyDescent="0.3">
      <c r="A237" t="str">
        <v>via TASC Outsourcing</v>
      </c>
      <c r="B237">
        <f>COUNTIFS(Sheet1[job_via],A237,Sheet1[job_title_short],title,Sheet1[job_country],country,Sheet1[job_schedule_type],type)</f>
        <v>0</v>
      </c>
      <c r="D237" t="str">
        <v>via Remote Jobs</v>
      </c>
      <c r="E237">
        <v>0</v>
      </c>
    </row>
    <row r="238" spans="1:5" x14ac:dyDescent="0.3">
      <c r="A238" t="str">
        <v>via Boise, ID - Geebo</v>
      </c>
      <c r="B238">
        <f>COUNTIFS(Sheet1[job_via],A238,Sheet1[job_title_short],title,Sheet1[job_country],country,Sheet1[job_schedule_type],type)</f>
        <v>0</v>
      </c>
      <c r="D238" t="str">
        <v>via Fort Mill SC Geebo.com Free Classifieds Ads - Geebo</v>
      </c>
      <c r="E238">
        <v>0</v>
      </c>
    </row>
    <row r="239" spans="1:5" x14ac:dyDescent="0.3">
      <c r="A239" t="str">
        <v>via Edtech.com</v>
      </c>
      <c r="B239">
        <f>COUNTIFS(Sheet1[job_via],A239,Sheet1[job_title_short],title,Sheet1[job_country],country,Sheet1[job_schedule_type],type)</f>
        <v>0</v>
      </c>
      <c r="D239" t="str">
        <v>via TalentBurst - Talentify</v>
      </c>
      <c r="E239">
        <v>0</v>
      </c>
    </row>
    <row r="240" spans="1:5" x14ac:dyDescent="0.3">
      <c r="A240" t="str">
        <v>via WRBL Jobs</v>
      </c>
      <c r="B240">
        <f>COUNTIFS(Sheet1[job_via],A240,Sheet1[job_title_short],title,Sheet1[job_country],country,Sheet1[job_schedule_type],type)</f>
        <v>1</v>
      </c>
      <c r="D240" t="str">
        <v>via EXL - Talentify</v>
      </c>
      <c r="E240">
        <v>0</v>
      </c>
    </row>
    <row r="241" spans="1:5" x14ac:dyDescent="0.3">
      <c r="A241" t="str">
        <v>via Binghamton, NY - Geebo</v>
      </c>
      <c r="B241">
        <f>COUNTIFS(Sheet1[job_via],A241,Sheet1[job_title_short],title,Sheet1[job_country],country,Sheet1[job_schedule_type],type)</f>
        <v>0</v>
      </c>
      <c r="D241" t="str">
        <v>via Higher Education Recruitment Consortium (HERC), HERC Jobs</v>
      </c>
      <c r="E241">
        <v>0</v>
      </c>
    </row>
    <row r="242" spans="1:5" x14ac:dyDescent="0.3">
      <c r="A242" t="str">
        <v>via GeekLink.io</v>
      </c>
      <c r="B242">
        <f>COUNTIFS(Sheet1[job_via],A242,Sheet1[job_title_short],title,Sheet1[job_country],country,Sheet1[job_schedule_type],type)</f>
        <v>0</v>
      </c>
      <c r="D242" t="str">
        <v>via Amplitude - Talentify</v>
      </c>
      <c r="E242">
        <v>0</v>
      </c>
    </row>
    <row r="243" spans="1:5" x14ac:dyDescent="0.3">
      <c r="A243" t="str">
        <v>via Randstad USA</v>
      </c>
      <c r="B243">
        <f>COUNTIFS(Sheet1[job_via],A243,Sheet1[job_title_short],title,Sheet1[job_country],country,Sheet1[job_schedule_type],type)</f>
        <v>0</v>
      </c>
      <c r="D243" t="str">
        <v>via Care Med Jobs</v>
      </c>
      <c r="E243">
        <v>0</v>
      </c>
    </row>
    <row r="244" spans="1:5" x14ac:dyDescent="0.3">
      <c r="A244" t="str">
        <v>via AITechTrend</v>
      </c>
      <c r="B244">
        <f>COUNTIFS(Sheet1[job_via],A244,Sheet1[job_title_short],title,Sheet1[job_country],country,Sheet1[job_schedule_type],type)</f>
        <v>0</v>
      </c>
      <c r="D244" t="str">
        <v>via Cooperative Career Center</v>
      </c>
      <c r="E244">
        <v>0</v>
      </c>
    </row>
    <row r="245" spans="1:5" x14ac:dyDescent="0.3">
      <c r="A245" t="str">
        <v>via Sunnyvale, CA - Geebo</v>
      </c>
      <c r="B245">
        <f>COUNTIFS(Sheet1[job_via],A245,Sheet1[job_title_short],title,Sheet1[job_country],country,Sheet1[job_schedule_type],type)</f>
        <v>0</v>
      </c>
      <c r="D245" t="str">
        <v>via Orlando, FL - Geebo</v>
      </c>
      <c r="E245">
        <v>0</v>
      </c>
    </row>
    <row r="246" spans="1:5" x14ac:dyDescent="0.3">
      <c r="A246" t="str">
        <v>via Norcross, GA - Geebo</v>
      </c>
      <c r="B246">
        <f>COUNTIFS(Sheet1[job_via],A246,Sheet1[job_title_short],title,Sheet1[job_country],country,Sheet1[job_schedule_type],type)</f>
        <v>0</v>
      </c>
      <c r="D246" t="str">
        <v>via UW Credit Union - Talentify</v>
      </c>
      <c r="E246">
        <v>0</v>
      </c>
    </row>
    <row r="247" spans="1:5" x14ac:dyDescent="0.3">
      <c r="A247" t="str">
        <v>via Actalent Careers</v>
      </c>
      <c r="B247">
        <f>COUNTIFS(Sheet1[job_via],A247,Sheet1[job_title_short],title,Sheet1[job_country],country,Sheet1[job_schedule_type],type)</f>
        <v>0</v>
      </c>
      <c r="D247" t="str">
        <v>via Washington, DC - Geebo</v>
      </c>
      <c r="E247">
        <v>0</v>
      </c>
    </row>
    <row r="248" spans="1:5" x14ac:dyDescent="0.3">
      <c r="A248" t="str">
        <v>via Baltimore, MD - Geebo</v>
      </c>
      <c r="B248">
        <f>COUNTIFS(Sheet1[job_via],A248,Sheet1[job_title_short],title,Sheet1[job_country],country,Sheet1[job_schedule_type],type)</f>
        <v>0</v>
      </c>
      <c r="D248" t="str">
        <v>via Spring, TX - Geebo</v>
      </c>
      <c r="E248">
        <v>0</v>
      </c>
    </row>
    <row r="249" spans="1:5" x14ac:dyDescent="0.3">
      <c r="A249" t="str">
        <v>via Jobs - JazzHR</v>
      </c>
      <c r="B249">
        <f>COUNTIFS(Sheet1[job_via],A249,Sheet1[job_title_short],title,Sheet1[job_country],country,Sheet1[job_schedule_type],type)</f>
        <v>0</v>
      </c>
      <c r="D249" t="str">
        <v>via UnitedHealth Group - Talentify</v>
      </c>
      <c r="E249">
        <v>0</v>
      </c>
    </row>
    <row r="250" spans="1:5" x14ac:dyDescent="0.3">
      <c r="A250" t="str">
        <v>via Santa Clara CA Geebo.com Free Classifieds Ads - Geebo</v>
      </c>
      <c r="B250">
        <f>COUNTIFS(Sheet1[job_via],A250,Sheet1[job_title_short],title,Sheet1[job_country],country,Sheet1[job_schedule_type],type)</f>
        <v>0</v>
      </c>
      <c r="D250" t="str">
        <v>via Conversica - Talentify</v>
      </c>
      <c r="E250">
        <v>0</v>
      </c>
    </row>
    <row r="251" spans="1:5" x14ac:dyDescent="0.3">
      <c r="A251" t="str">
        <v>via San Francisco, CA - Geebo</v>
      </c>
      <c r="B251">
        <f>COUNTIFS(Sheet1[job_via],A251,Sheet1[job_title_short],title,Sheet1[job_country],country,Sheet1[job_schedule_type],type)</f>
        <v>0</v>
      </c>
      <c r="D251" t="str">
        <v>via Talentify</v>
      </c>
      <c r="E251">
        <v>0</v>
      </c>
    </row>
    <row r="252" spans="1:5" x14ac:dyDescent="0.3">
      <c r="A252" t="str">
        <v>via TM Floyd &amp; Company - Talentify</v>
      </c>
      <c r="B252">
        <f>COUNTIFS(Sheet1[job_via],A252,Sheet1[job_title_short],title,Sheet1[job_country],country,Sheet1[job_schedule_type],type)</f>
        <v>1</v>
      </c>
      <c r="D252" t="str">
        <v>via INSPYR Solutions - Talentify</v>
      </c>
      <c r="E252">
        <v>0</v>
      </c>
    </row>
    <row r="253" spans="1:5" x14ac:dyDescent="0.3">
      <c r="A253" t="str">
        <v>via Durham, NC - Geebo</v>
      </c>
      <c r="B253">
        <f>COUNTIFS(Sheet1[job_via],A253,Sheet1[job_title_short],title,Sheet1[job_country],country,Sheet1[job_schedule_type],type)</f>
        <v>0</v>
      </c>
      <c r="D253" t="str">
        <v>via Greer, SC - Geebo</v>
      </c>
      <c r="E253">
        <v>0</v>
      </c>
    </row>
    <row r="254" spans="1:5" x14ac:dyDescent="0.3">
      <c r="A254" t="str">
        <v>via Aurora, CO - Geebo</v>
      </c>
      <c r="B254">
        <f>COUNTIFS(Sheet1[job_via],A254,Sheet1[job_title_short],title,Sheet1[job_country],country,Sheet1[job_schedule_type],type)</f>
        <v>1</v>
      </c>
      <c r="D254" t="str">
        <v>via TASC Outsourcing</v>
      </c>
      <c r="E254">
        <v>0</v>
      </c>
    </row>
    <row r="255" spans="1:5" x14ac:dyDescent="0.3">
      <c r="A255" t="str">
        <v>via Omada Health - Talentify</v>
      </c>
      <c r="B255">
        <f>COUNTIFS(Sheet1[job_via],A255,Sheet1[job_title_short],title,Sheet1[job_country],country,Sheet1[job_schedule_type],type)</f>
        <v>0</v>
      </c>
      <c r="D255" t="str">
        <v>via Boise, ID - Geebo</v>
      </c>
      <c r="E255">
        <v>0</v>
      </c>
    </row>
    <row r="256" spans="1:5" x14ac:dyDescent="0.3">
      <c r="A256" t="str">
        <v>via Cynet Systems - Talentify</v>
      </c>
      <c r="B256">
        <f>COUNTIFS(Sheet1[job_via],A256,Sheet1[job_title_short],title,Sheet1[job_country],country,Sheet1[job_schedule_type],type)</f>
        <v>0</v>
      </c>
      <c r="D256" t="str">
        <v>via Edtech.com</v>
      </c>
      <c r="E256">
        <v>0</v>
      </c>
    </row>
    <row r="257" spans="1:5" x14ac:dyDescent="0.3">
      <c r="A257" t="str">
        <v>via WhiteCrow.co</v>
      </c>
      <c r="B257">
        <f>COUNTIFS(Sheet1[job_via],A257,Sheet1[job_title_short],title,Sheet1[job_country],country,Sheet1[job_schedule_type],type)</f>
        <v>0</v>
      </c>
      <c r="D257" t="str">
        <v>via Binghamton, NY - Geebo</v>
      </c>
      <c r="E257">
        <v>0</v>
      </c>
    </row>
    <row r="258" spans="1:5" x14ac:dyDescent="0.3">
      <c r="A258" t="str">
        <v>via Indianapolis IN Geebo.com Free Classifieds Ads - Geebo</v>
      </c>
      <c r="B258">
        <f>COUNTIFS(Sheet1[job_via],A258,Sheet1[job_title_short],title,Sheet1[job_country],country,Sheet1[job_schedule_type],type)</f>
        <v>0</v>
      </c>
      <c r="D258" t="str">
        <v>via GeekLink.io</v>
      </c>
      <c r="E258">
        <v>0</v>
      </c>
    </row>
    <row r="259" spans="1:5" x14ac:dyDescent="0.3">
      <c r="A259" t="str">
        <v>via Amazon - Talentify</v>
      </c>
      <c r="B259">
        <f>COUNTIFS(Sheet1[job_via],A259,Sheet1[job_title_short],title,Sheet1[job_country],country,Sheet1[job_schedule_type],type)</f>
        <v>1</v>
      </c>
      <c r="D259" t="str">
        <v>via Randstad USA</v>
      </c>
      <c r="E259">
        <v>0</v>
      </c>
    </row>
    <row r="260" spans="1:5" x14ac:dyDescent="0.3">
      <c r="A260" t="str">
        <v>via Addison, TX - Geebo</v>
      </c>
      <c r="B260">
        <f>COUNTIFS(Sheet1[job_via],A260,Sheet1[job_title_short],title,Sheet1[job_country],country,Sheet1[job_schedule_type],type)</f>
        <v>0</v>
      </c>
      <c r="D260" t="str">
        <v>via AITechTrend</v>
      </c>
      <c r="E260">
        <v>0</v>
      </c>
    </row>
    <row r="261" spans="1:5" x14ac:dyDescent="0.3">
      <c r="A261" t="str">
        <v>via Writingjobincome.com</v>
      </c>
      <c r="B261">
        <f>COUNTIFS(Sheet1[job_via],A261,Sheet1[job_title_short],title,Sheet1[job_country],country,Sheet1[job_schedule_type],type)</f>
        <v>0</v>
      </c>
      <c r="D261" t="str">
        <v>via Sunnyvale, CA - Geebo</v>
      </c>
      <c r="E261">
        <v>0</v>
      </c>
    </row>
    <row r="262" spans="1:5" x14ac:dyDescent="0.3">
      <c r="A262" t="str">
        <v>via Careers.destinationsinternational.org</v>
      </c>
      <c r="B262">
        <f>COUNTIFS(Sheet1[job_via],A262,Sheet1[job_title_short],title,Sheet1[job_country],country,Sheet1[job_schedule_type],type)</f>
        <v>0</v>
      </c>
      <c r="D262" t="str">
        <v>via Norcross, GA - Geebo</v>
      </c>
      <c r="E262">
        <v>0</v>
      </c>
    </row>
    <row r="263" spans="1:5" x14ac:dyDescent="0.3">
      <c r="A263" t="str">
        <v>via UPMC - Careers</v>
      </c>
      <c r="B263">
        <f>COUNTIFS(Sheet1[job_via],A263,Sheet1[job_title_short],title,Sheet1[job_country],country,Sheet1[job_schedule_type],type)</f>
        <v>1</v>
      </c>
      <c r="D263" t="str">
        <v>via Actalent Careers</v>
      </c>
      <c r="E263">
        <v>0</v>
      </c>
    </row>
    <row r="264" spans="1:5" x14ac:dyDescent="0.3">
      <c r="A264" t="str">
        <v>via GatheringOurVoice.org</v>
      </c>
      <c r="B264">
        <f>COUNTIFS(Sheet1[job_via],A264,Sheet1[job_title_short],title,Sheet1[job_country],country,Sheet1[job_schedule_type],type)</f>
        <v>0</v>
      </c>
      <c r="D264" t="str">
        <v>via Baltimore, MD - Geebo</v>
      </c>
      <c r="E264">
        <v>0</v>
      </c>
    </row>
    <row r="265" spans="1:5" x14ac:dyDescent="0.3">
      <c r="A265" t="str">
        <v>via CharterUP - JazzHR</v>
      </c>
      <c r="B265">
        <f>COUNTIFS(Sheet1[job_via],A265,Sheet1[job_title_short],title,Sheet1[job_country],country,Sheet1[job_schedule_type],type)</f>
        <v>0</v>
      </c>
      <c r="D265" t="str">
        <v>via Jobs - JazzHR</v>
      </c>
      <c r="E265">
        <v>0</v>
      </c>
    </row>
    <row r="266" spans="1:5" x14ac:dyDescent="0.3">
      <c r="A266" t="str">
        <v>via Work Wise Careers</v>
      </c>
      <c r="B266">
        <f>COUNTIFS(Sheet1[job_via],A266,Sheet1[job_title_short],title,Sheet1[job_country],country,Sheet1[job_schedule_type],type)</f>
        <v>0</v>
      </c>
      <c r="D266" t="str">
        <v>via Santa Clara CA Geebo.com Free Classifieds Ads - Geebo</v>
      </c>
      <c r="E266">
        <v>0</v>
      </c>
    </row>
    <row r="267" spans="1:5" x14ac:dyDescent="0.3">
      <c r="A267" t="str">
        <v>via San Diego, CA - Geebo</v>
      </c>
      <c r="B267">
        <f>COUNTIFS(Sheet1[job_via],A267,Sheet1[job_title_short],title,Sheet1[job_country],country,Sheet1[job_schedule_type],type)</f>
        <v>0</v>
      </c>
      <c r="D267" t="str">
        <v>via San Francisco, CA - Geebo</v>
      </c>
      <c r="E267">
        <v>0</v>
      </c>
    </row>
    <row r="268" spans="1:5" x14ac:dyDescent="0.3">
      <c r="A268" t="str">
        <v>via HireTalent - Talentify</v>
      </c>
      <c r="B268">
        <f>COUNTIFS(Sheet1[job_via],A268,Sheet1[job_title_short],title,Sheet1[job_country],country,Sheet1[job_schedule_type],type)</f>
        <v>0</v>
      </c>
      <c r="D268" t="str">
        <v>via Durham, NC - Geebo</v>
      </c>
      <c r="E268">
        <v>0</v>
      </c>
    </row>
    <row r="269" spans="1:5" x14ac:dyDescent="0.3">
      <c r="A269" t="str">
        <v>via Prudential Financial - Talentify</v>
      </c>
      <c r="B269">
        <f>COUNTIFS(Sheet1[job_via],A269,Sheet1[job_title_short],title,Sheet1[job_country],country,Sheet1[job_schedule_type],type)</f>
        <v>0</v>
      </c>
      <c r="D269" t="str">
        <v>via Omada Health - Talentify</v>
      </c>
      <c r="E269">
        <v>0</v>
      </c>
    </row>
    <row r="270" spans="1:5" x14ac:dyDescent="0.3">
      <c r="A270" t="str">
        <v>via Razzino Associates</v>
      </c>
      <c r="B270">
        <f>COUNTIFS(Sheet1[job_via],A270,Sheet1[job_title_short],title,Sheet1[job_country],country,Sheet1[job_schedule_type],type)</f>
        <v>1</v>
      </c>
      <c r="D270" t="str">
        <v>via Cynet Systems - Talentify</v>
      </c>
      <c r="E270">
        <v>0</v>
      </c>
    </row>
    <row r="271" spans="1:5" x14ac:dyDescent="0.3">
      <c r="A271" t="str">
        <v>via College Park, MD - Geebo</v>
      </c>
      <c r="B271">
        <f>COUNTIFS(Sheet1[job_via],A271,Sheet1[job_title_short],title,Sheet1[job_country],country,Sheet1[job_schedule_type],type)</f>
        <v>0</v>
      </c>
      <c r="D271" t="str">
        <v>via WhiteCrow.co</v>
      </c>
      <c r="E271">
        <v>0</v>
      </c>
    </row>
    <row r="272" spans="1:5" x14ac:dyDescent="0.3">
      <c r="A272" t="str">
        <v>via LinkedIn Azerbaijan</v>
      </c>
      <c r="B272">
        <f>COUNTIFS(Sheet1[job_via],A272,Sheet1[job_title_short],title,Sheet1[job_country],country,Sheet1[job_schedule_type],type)</f>
        <v>0</v>
      </c>
      <c r="D272" t="str">
        <v>via Indianapolis IN Geebo.com Free Classifieds Ads - Geebo</v>
      </c>
      <c r="E272">
        <v>0</v>
      </c>
    </row>
    <row r="273" spans="1:5" x14ac:dyDescent="0.3">
      <c r="A273" t="str">
        <v>via Norfolk, VA - Geebo</v>
      </c>
      <c r="B273">
        <f>COUNTIFS(Sheet1[job_via],A273,Sheet1[job_title_short],title,Sheet1[job_country],country,Sheet1[job_schedule_type],type)</f>
        <v>0</v>
      </c>
      <c r="D273" t="str">
        <v>via Addison, TX - Geebo</v>
      </c>
      <c r="E273">
        <v>0</v>
      </c>
    </row>
    <row r="274" spans="1:5" x14ac:dyDescent="0.3">
      <c r="A274" t="str">
        <v>via Web3 Jobs</v>
      </c>
      <c r="B274">
        <f>COUNTIFS(Sheet1[job_via],A274,Sheet1[job_title_short],title,Sheet1[job_country],country,Sheet1[job_schedule_type],type)</f>
        <v>0</v>
      </c>
      <c r="D274" t="str">
        <v>via Writingjobincome.com</v>
      </c>
      <c r="E274">
        <v>0</v>
      </c>
    </row>
    <row r="275" spans="1:5" x14ac:dyDescent="0.3">
      <c r="A275" t="str">
        <v>via Carmel Valley CA Geebo.com Free Classifieds Ads - Geebo</v>
      </c>
      <c r="B275">
        <f>COUNTIFS(Sheet1[job_via],A275,Sheet1[job_title_short],title,Sheet1[job_country],country,Sheet1[job_schedule_type],type)</f>
        <v>0</v>
      </c>
      <c r="D275" t="str">
        <v>via Careers.destinationsinternational.org</v>
      </c>
      <c r="E275">
        <v>0</v>
      </c>
    </row>
    <row r="276" spans="1:5" x14ac:dyDescent="0.3">
      <c r="A276" t="str">
        <v>via PostJobFree</v>
      </c>
      <c r="B276">
        <f>COUNTIFS(Sheet1[job_via],A276,Sheet1[job_title_short],title,Sheet1[job_country],country,Sheet1[job_schedule_type],type)</f>
        <v>0</v>
      </c>
      <c r="D276" t="str">
        <v>via GatheringOurVoice.org</v>
      </c>
      <c r="E276">
        <v>0</v>
      </c>
    </row>
    <row r="277" spans="1:5" x14ac:dyDescent="0.3">
      <c r="A277" t="str">
        <v>via Queen City News Jobs</v>
      </c>
      <c r="B277">
        <f>COUNTIFS(Sheet1[job_via],A277,Sheet1[job_title_short],title,Sheet1[job_country],country,Sheet1[job_schedule_type],type)</f>
        <v>3</v>
      </c>
      <c r="D277" t="str">
        <v>via CharterUP - JazzHR</v>
      </c>
      <c r="E277">
        <v>0</v>
      </c>
    </row>
    <row r="278" spans="1:5" x14ac:dyDescent="0.3">
      <c r="A278" t="str">
        <v>via Careerboard - IT Jobs</v>
      </c>
      <c r="B278">
        <f>COUNTIFS(Sheet1[job_via],A278,Sheet1[job_title_short],title,Sheet1[job_country],country,Sheet1[job_schedule_type],type)</f>
        <v>0</v>
      </c>
      <c r="D278" t="str">
        <v>via Work Wise Careers</v>
      </c>
      <c r="E278">
        <v>0</v>
      </c>
    </row>
    <row r="279" spans="1:5" x14ac:dyDescent="0.3">
      <c r="A279" t="str">
        <v>via ICONMA - Talentify</v>
      </c>
      <c r="B279">
        <f>COUNTIFS(Sheet1[job_via],A279,Sheet1[job_title_short],title,Sheet1[job_country],country,Sheet1[job_schedule_type],type)</f>
        <v>0</v>
      </c>
      <c r="D279" t="str">
        <v>via San Diego, CA - Geebo</v>
      </c>
      <c r="E279">
        <v>0</v>
      </c>
    </row>
    <row r="280" spans="1:5" x14ac:dyDescent="0.3">
      <c r="A280" t="str">
        <v>via WhiteCrow</v>
      </c>
      <c r="B280">
        <f>COUNTIFS(Sheet1[job_via],A280,Sheet1[job_title_short],title,Sheet1[job_country],country,Sheet1[job_schedule_type],type)</f>
        <v>0</v>
      </c>
      <c r="D280" t="str">
        <v>via HireTalent - Talentify</v>
      </c>
      <c r="E280">
        <v>0</v>
      </c>
    </row>
    <row r="281" spans="1:5" x14ac:dyDescent="0.3">
      <c r="A281" t="str">
        <v>via Job Snag</v>
      </c>
      <c r="B281">
        <f>COUNTIFS(Sheet1[job_via],A281,Sheet1[job_title_short],title,Sheet1[job_country],country,Sheet1[job_schedule_type],type)</f>
        <v>0</v>
      </c>
      <c r="D281" t="str">
        <v>via Prudential Financial - Talentify</v>
      </c>
      <c r="E281">
        <v>0</v>
      </c>
    </row>
    <row r="282" spans="1:5" x14ac:dyDescent="0.3">
      <c r="A282" t="str">
        <v>via Saint Paul MN Geebo.com Free Classifieds Ads - Geebo</v>
      </c>
      <c r="B282">
        <f>COUNTIFS(Sheet1[job_via],A282,Sheet1[job_title_short],title,Sheet1[job_country],country,Sheet1[job_schedule_type],type)</f>
        <v>0</v>
      </c>
      <c r="D282" t="str">
        <v>via College Park, MD - Geebo</v>
      </c>
      <c r="E282">
        <v>0</v>
      </c>
    </row>
    <row r="283" spans="1:5" x14ac:dyDescent="0.3">
      <c r="A283" t="str">
        <v>via MWIDM - Talentify</v>
      </c>
      <c r="B283">
        <f>COUNTIFS(Sheet1[job_via],A283,Sheet1[job_title_short],title,Sheet1[job_country],country,Sheet1[job_schedule_type],type)</f>
        <v>0</v>
      </c>
      <c r="D283" t="str">
        <v>via LinkedIn Azerbaijan</v>
      </c>
      <c r="E283">
        <v>0</v>
      </c>
    </row>
    <row r="284" spans="1:5" x14ac:dyDescent="0.3">
      <c r="A284" t="str">
        <v>via KARL STORZ - Talentify</v>
      </c>
      <c r="B284">
        <f>COUNTIFS(Sheet1[job_via],A284,Sheet1[job_title_short],title,Sheet1[job_country],country,Sheet1[job_schedule_type],type)</f>
        <v>0</v>
      </c>
      <c r="D284" t="str">
        <v>via Norfolk, VA - Geebo</v>
      </c>
      <c r="E284">
        <v>0</v>
      </c>
    </row>
    <row r="285" spans="1:5" x14ac:dyDescent="0.3">
      <c r="A285" t="str">
        <v>via AT&amp;T - Talentify</v>
      </c>
      <c r="B285">
        <f>COUNTIFS(Sheet1[job_via],A285,Sheet1[job_title_short],title,Sheet1[job_country],country,Sheet1[job_schedule_type],type)</f>
        <v>2</v>
      </c>
      <c r="D285" t="str">
        <v>via Web3 Jobs</v>
      </c>
      <c r="E285">
        <v>0</v>
      </c>
    </row>
    <row r="286" spans="1:5" x14ac:dyDescent="0.3">
      <c r="A286" t="str">
        <v>via Relocatejobs.org</v>
      </c>
      <c r="B286">
        <f>COUNTIFS(Sheet1[job_via],A286,Sheet1[job_title_short],title,Sheet1[job_country],country,Sheet1[job_schedule_type],type)</f>
        <v>0</v>
      </c>
      <c r="D286" t="str">
        <v>via Carmel Valley CA Geebo.com Free Classifieds Ads - Geebo</v>
      </c>
      <c r="E286">
        <v>0</v>
      </c>
    </row>
    <row r="287" spans="1:5" x14ac:dyDescent="0.3">
      <c r="A287" t="str">
        <v>via Abc27 Jobs</v>
      </c>
      <c r="B287">
        <f>COUNTIFS(Sheet1[job_via],A287,Sheet1[job_title_short],title,Sheet1[job_country],country,Sheet1[job_schedule_type],type)</f>
        <v>0</v>
      </c>
      <c r="D287" t="str">
        <v>via PostJobFree</v>
      </c>
      <c r="E287">
        <v>0</v>
      </c>
    </row>
    <row r="288" spans="1:5" x14ac:dyDescent="0.3">
      <c r="A288" t="str">
        <v>via NARUC Career Center</v>
      </c>
      <c r="B288">
        <f>COUNTIFS(Sheet1[job_via],A288,Sheet1[job_title_short],title,Sheet1[job_country],country,Sheet1[job_schedule_type],type)</f>
        <v>0</v>
      </c>
      <c r="D288" t="str">
        <v>via Careerboard - IT Jobs</v>
      </c>
      <c r="E288">
        <v>0</v>
      </c>
    </row>
    <row r="289" spans="1:5" x14ac:dyDescent="0.3">
      <c r="A289" t="str">
        <v>via WFXRtv Jobs</v>
      </c>
      <c r="B289">
        <f>COUNTIFS(Sheet1[job_via],A289,Sheet1[job_title_short],title,Sheet1[job_country],country,Sheet1[job_schedule_type],type)</f>
        <v>0</v>
      </c>
      <c r="D289" t="str">
        <v>via ICONMA - Talentify</v>
      </c>
      <c r="E289">
        <v>0</v>
      </c>
    </row>
    <row r="290" spans="1:5" x14ac:dyDescent="0.3">
      <c r="A290" t="str">
        <v>via Englewood, CO - Geebo</v>
      </c>
      <c r="B290">
        <f>COUNTIFS(Sheet1[job_via],A290,Sheet1[job_title_short],title,Sheet1[job_country],country,Sheet1[job_schedule_type],type)</f>
        <v>0</v>
      </c>
      <c r="D290" t="str">
        <v>via WhiteCrow</v>
      </c>
      <c r="E290">
        <v>0</v>
      </c>
    </row>
    <row r="291" spans="1:5" x14ac:dyDescent="0.3">
      <c r="A291" t="str">
        <v>via The IEEE Computer Society</v>
      </c>
      <c r="B291">
        <f>COUNTIFS(Sheet1[job_via],A291,Sheet1[job_title_short],title,Sheet1[job_country],country,Sheet1[job_schedule_type],type)</f>
        <v>0</v>
      </c>
      <c r="D291" t="str">
        <v>via Job Snag</v>
      </c>
      <c r="E291">
        <v>0</v>
      </c>
    </row>
    <row r="292" spans="1:5" x14ac:dyDescent="0.3">
      <c r="A292" t="str">
        <v>via Piscataway, NJ - Geebo</v>
      </c>
      <c r="B292">
        <f>COUNTIFS(Sheet1[job_via],A292,Sheet1[job_title_short],title,Sheet1[job_country],country,Sheet1[job_schedule_type],type)</f>
        <v>0</v>
      </c>
      <c r="D292" t="str">
        <v>via Saint Paul MN Geebo.com Free Classifieds Ads - Geebo</v>
      </c>
      <c r="E292">
        <v>0</v>
      </c>
    </row>
    <row r="293" spans="1:5" x14ac:dyDescent="0.3">
      <c r="A293" t="str">
        <v>via MarkJames Search</v>
      </c>
      <c r="B293">
        <f>COUNTIFS(Sheet1[job_via],A293,Sheet1[job_title_short],title,Sheet1[job_country],country,Sheet1[job_schedule_type],type)</f>
        <v>0</v>
      </c>
      <c r="D293" t="str">
        <v>via MWIDM - Talentify</v>
      </c>
      <c r="E293">
        <v>0</v>
      </c>
    </row>
    <row r="294" spans="1:5" x14ac:dyDescent="0.3">
      <c r="A294" t="str">
        <v>via Ability Careers</v>
      </c>
      <c r="B294">
        <f>COUNTIFS(Sheet1[job_via],A294,Sheet1[job_title_short],title,Sheet1[job_country],country,Sheet1[job_schedule_type],type)</f>
        <v>0</v>
      </c>
      <c r="D294" t="str">
        <v>via KARL STORZ - Talentify</v>
      </c>
      <c r="E294">
        <v>0</v>
      </c>
    </row>
    <row r="295" spans="1:5" x14ac:dyDescent="0.3">
      <c r="A295" t="str">
        <v>via Knoxville, TN - Geebo</v>
      </c>
      <c r="B295">
        <f>COUNTIFS(Sheet1[job_via],A295,Sheet1[job_title_short],title,Sheet1[job_country],country,Sheet1[job_schedule_type],type)</f>
        <v>0</v>
      </c>
      <c r="D295" t="str">
        <v>via Relocatejobs.org</v>
      </c>
      <c r="E295">
        <v>0</v>
      </c>
    </row>
    <row r="296" spans="1:5" x14ac:dyDescent="0.3">
      <c r="A296" t="str">
        <v>via Cotiviti US &amp; Canada Page - Talentify</v>
      </c>
      <c r="B296">
        <f>COUNTIFS(Sheet1[job_via],A296,Sheet1[job_title_short],title,Sheet1[job_country],country,Sheet1[job_schedule_type],type)</f>
        <v>0</v>
      </c>
      <c r="D296" t="str">
        <v>via Abc27 Jobs</v>
      </c>
      <c r="E296">
        <v>0</v>
      </c>
    </row>
    <row r="297" spans="1:5" x14ac:dyDescent="0.3">
      <c r="A297" t="str">
        <v>via LinkedIn Hungary</v>
      </c>
      <c r="B297">
        <f>COUNTIFS(Sheet1[job_via],A297,Sheet1[job_title_short],title,Sheet1[job_country],country,Sheet1[job_schedule_type],type)</f>
        <v>0</v>
      </c>
      <c r="D297" t="str">
        <v>via NARUC Career Center</v>
      </c>
      <c r="E297">
        <v>0</v>
      </c>
    </row>
    <row r="298" spans="1:5" x14ac:dyDescent="0.3">
      <c r="A298" t="str">
        <v>via Newhall, CA - Geebo</v>
      </c>
      <c r="B298">
        <f>COUNTIFS(Sheet1[job_via],A298,Sheet1[job_title_short],title,Sheet1[job_country],country,Sheet1[job_schedule_type],type)</f>
        <v>0</v>
      </c>
      <c r="D298" t="str">
        <v>via WFXRtv Jobs</v>
      </c>
      <c r="E298">
        <v>0</v>
      </c>
    </row>
    <row r="299" spans="1:5" x14ac:dyDescent="0.3">
      <c r="A299" t="str">
        <v>via Wisconsin Jobs - Tarta.ai</v>
      </c>
      <c r="B299">
        <f>COUNTIFS(Sheet1[job_via],A299,Sheet1[job_title_short],title,Sheet1[job_country],country,Sheet1[job_schedule_type],type)</f>
        <v>0</v>
      </c>
      <c r="D299" t="str">
        <v>via Englewood, CO - Geebo</v>
      </c>
      <c r="E299">
        <v>0</v>
      </c>
    </row>
    <row r="300" spans="1:5" x14ac:dyDescent="0.3">
      <c r="A300" t="str">
        <v>via Peraton - Talentify</v>
      </c>
      <c r="B300">
        <f>COUNTIFS(Sheet1[job_via],A300,Sheet1[job_title_short],title,Sheet1[job_country],country,Sheet1[job_schedule_type],type)</f>
        <v>0</v>
      </c>
      <c r="D300" t="str">
        <v>via The IEEE Computer Society</v>
      </c>
      <c r="E300">
        <v>0</v>
      </c>
    </row>
    <row r="301" spans="1:5" x14ac:dyDescent="0.3">
      <c r="A301" t="str">
        <v>via The Connors Group</v>
      </c>
      <c r="B301">
        <f>COUNTIFS(Sheet1[job_via],A301,Sheet1[job_title_short],title,Sheet1[job_country],country,Sheet1[job_schedule_type],type)</f>
        <v>1</v>
      </c>
      <c r="D301" t="str">
        <v>via Piscataway, NJ - Geebo</v>
      </c>
      <c r="E301">
        <v>0</v>
      </c>
    </row>
    <row r="302" spans="1:5" x14ac:dyDescent="0.3">
      <c r="A302" t="str">
        <v>via University Of Phoenix - Talentify</v>
      </c>
      <c r="B302">
        <f>COUNTIFS(Sheet1[job_via],A302,Sheet1[job_title_short],title,Sheet1[job_country],country,Sheet1[job_schedule_type],type)</f>
        <v>0</v>
      </c>
      <c r="D302" t="str">
        <v>via MarkJames Search</v>
      </c>
      <c r="E302">
        <v>0</v>
      </c>
    </row>
    <row r="303" spans="1:5" x14ac:dyDescent="0.3">
      <c r="A303" t="str">
        <v>via Saint Louis, MO - Geebo</v>
      </c>
      <c r="B303">
        <f>COUNTIFS(Sheet1[job_via],A303,Sheet1[job_title_short],title,Sheet1[job_country],country,Sheet1[job_schedule_type],type)</f>
        <v>0</v>
      </c>
      <c r="D303" t="str">
        <v>via Ability Careers</v>
      </c>
      <c r="E303">
        <v>0</v>
      </c>
    </row>
    <row r="304" spans="1:5" x14ac:dyDescent="0.3">
      <c r="A304" t="str">
        <v>via Recsi Group</v>
      </c>
      <c r="B304">
        <f>COUNTIFS(Sheet1[job_via],A304,Sheet1[job_title_short],title,Sheet1[job_country],country,Sheet1[job_schedule_type],type)</f>
        <v>0</v>
      </c>
      <c r="D304" t="str">
        <v>via Knoxville, TN - Geebo</v>
      </c>
      <c r="E304">
        <v>0</v>
      </c>
    </row>
    <row r="305" spans="1:5" x14ac:dyDescent="0.3">
      <c r="A305" t="str">
        <v>via Beaverton, OR - Geebo</v>
      </c>
      <c r="B305">
        <f>COUNTIFS(Sheet1[job_via],A305,Sheet1[job_title_short],title,Sheet1[job_country],country,Sheet1[job_schedule_type],type)</f>
        <v>0</v>
      </c>
      <c r="D305" t="str">
        <v>via Cotiviti US &amp; Canada Page - Talentify</v>
      </c>
      <c r="E305">
        <v>0</v>
      </c>
    </row>
    <row r="306" spans="1:5" x14ac:dyDescent="0.3">
      <c r="A306" t="str">
        <v>via Virginia Beach - Geebo</v>
      </c>
      <c r="B306">
        <f>COUNTIFS(Sheet1[job_via],A306,Sheet1[job_title_short],title,Sheet1[job_country],country,Sheet1[job_schedule_type],type)</f>
        <v>0</v>
      </c>
      <c r="D306" t="str">
        <v>via LinkedIn Hungary</v>
      </c>
      <c r="E306">
        <v>0</v>
      </c>
    </row>
    <row r="307" spans="1:5" x14ac:dyDescent="0.3">
      <c r="A307" t="str">
        <v>via Alpine Dog Ranch</v>
      </c>
      <c r="B307">
        <f>COUNTIFS(Sheet1[job_via],A307,Sheet1[job_title_short],title,Sheet1[job_country],country,Sheet1[job_schedule_type],type)</f>
        <v>0</v>
      </c>
      <c r="D307" t="str">
        <v>via Newhall, CA - Geebo</v>
      </c>
      <c r="E307">
        <v>0</v>
      </c>
    </row>
    <row r="308" spans="1:5" x14ac:dyDescent="0.3">
      <c r="A308" t="str">
        <v>via Richmond, VA - Geebo</v>
      </c>
      <c r="B308">
        <f>COUNTIFS(Sheet1[job_via],A308,Sheet1[job_title_short],title,Sheet1[job_country],country,Sheet1[job_schedule_type],type)</f>
        <v>0</v>
      </c>
      <c r="D308" t="str">
        <v>via Wisconsin Jobs - Tarta.ai</v>
      </c>
      <c r="E308">
        <v>0</v>
      </c>
    </row>
    <row r="309" spans="1:5" x14ac:dyDescent="0.3">
      <c r="A309" t="str">
        <v>via EchoJobs.io</v>
      </c>
      <c r="B309">
        <f>COUNTIFS(Sheet1[job_via],A309,Sheet1[job_title_short],title,Sheet1[job_country],country,Sheet1[job_schedule_type],type)</f>
        <v>0</v>
      </c>
      <c r="D309" t="str">
        <v>via Peraton - Talentify</v>
      </c>
      <c r="E309">
        <v>0</v>
      </c>
    </row>
    <row r="310" spans="1:5" x14ac:dyDescent="0.3">
      <c r="A310" t="str">
        <v>via Livermore, CA - Geebo</v>
      </c>
      <c r="B310">
        <f>COUNTIFS(Sheet1[job_via],A310,Sheet1[job_title_short],title,Sheet1[job_country],country,Sheet1[job_schedule_type],type)</f>
        <v>0</v>
      </c>
      <c r="D310" t="str">
        <v>via University Of Phoenix - Talentify</v>
      </c>
      <c r="E310">
        <v>0</v>
      </c>
    </row>
    <row r="311" spans="1:5" x14ac:dyDescent="0.3">
      <c r="A311" t="str">
        <v>via Getty Images - Talentify</v>
      </c>
      <c r="B311">
        <f>COUNTIFS(Sheet1[job_via],A311,Sheet1[job_title_short],title,Sheet1[job_country],country,Sheet1[job_schedule_type],type)</f>
        <v>0</v>
      </c>
      <c r="D311" t="str">
        <v>via Saint Louis, MO - Geebo</v>
      </c>
      <c r="E311">
        <v>0</v>
      </c>
    </row>
    <row r="312" spans="1:5" x14ac:dyDescent="0.3">
      <c r="A312" t="str">
        <v>via Columbia, SC - Geebo</v>
      </c>
      <c r="B312">
        <f>COUNTIFS(Sheet1[job_via],A312,Sheet1[job_title_short],title,Sheet1[job_country],country,Sheet1[job_schedule_type],type)</f>
        <v>0</v>
      </c>
      <c r="D312" t="str">
        <v>via Recsi Group</v>
      </c>
      <c r="E312">
        <v>0</v>
      </c>
    </row>
    <row r="313" spans="1:5" x14ac:dyDescent="0.3">
      <c r="A313" t="str">
        <v>via Mesa, AZ - Geebo</v>
      </c>
      <c r="B313">
        <f>COUNTIFS(Sheet1[job_via],A313,Sheet1[job_title_short],title,Sheet1[job_country],country,Sheet1[job_schedule_type],type)</f>
        <v>0</v>
      </c>
      <c r="D313" t="str">
        <v>via Beaverton, OR - Geebo</v>
      </c>
      <c r="E313">
        <v>0</v>
      </c>
    </row>
    <row r="314" spans="1:5" x14ac:dyDescent="0.3">
      <c r="A314" t="str">
        <v>via Carrie Rikon &amp; Associates, LLC. - JazzHR</v>
      </c>
      <c r="B314">
        <f>COUNTIFS(Sheet1[job_via],A314,Sheet1[job_title_short],title,Sheet1[job_country],country,Sheet1[job_schedule_type],type)</f>
        <v>0</v>
      </c>
      <c r="D314" t="str">
        <v>via Virginia Beach - Geebo</v>
      </c>
      <c r="E314">
        <v>0</v>
      </c>
    </row>
    <row r="315" spans="1:5" x14ac:dyDescent="0.3">
      <c r="A315" t="str">
        <v>via City Of Des Moines - Talentify</v>
      </c>
      <c r="B315">
        <f>COUNTIFS(Sheet1[job_via],A315,Sheet1[job_title_short],title,Sheet1[job_country],country,Sheet1[job_schedule_type],type)</f>
        <v>0</v>
      </c>
      <c r="D315" t="str">
        <v>via Alpine Dog Ranch</v>
      </c>
      <c r="E315">
        <v>0</v>
      </c>
    </row>
    <row r="316" spans="1:5" x14ac:dyDescent="0.3">
      <c r="A316" t="str">
        <v>via Roblox - Talentify</v>
      </c>
      <c r="B316">
        <f>COUNTIFS(Sheet1[job_via],A316,Sheet1[job_title_short],title,Sheet1[job_country],country,Sheet1[job_schedule_type],type)</f>
        <v>0</v>
      </c>
      <c r="D316" t="str">
        <v>via Richmond, VA - Geebo</v>
      </c>
      <c r="E316">
        <v>0</v>
      </c>
    </row>
    <row r="317" spans="1:5" x14ac:dyDescent="0.3">
      <c r="A317" t="str">
        <v>via Alpharetta, GA - Geebo</v>
      </c>
      <c r="B317">
        <f>COUNTIFS(Sheet1[job_via],A317,Sheet1[job_title_short],title,Sheet1[job_country],country,Sheet1[job_schedule_type],type)</f>
        <v>1</v>
      </c>
      <c r="D317" t="str">
        <v>via EchoJobs.io</v>
      </c>
      <c r="E317">
        <v>0</v>
      </c>
    </row>
    <row r="318" spans="1:5" x14ac:dyDescent="0.3">
      <c r="A318" t="str">
        <v>via Ozzle</v>
      </c>
      <c r="B318">
        <f>COUNTIFS(Sheet1[job_via],A318,Sheet1[job_title_short],title,Sheet1[job_country],country,Sheet1[job_schedule_type],type)</f>
        <v>0</v>
      </c>
      <c r="D318" t="str">
        <v>via Livermore, CA - Geebo</v>
      </c>
      <c r="E318">
        <v>0</v>
      </c>
    </row>
    <row r="319" spans="1:5" x14ac:dyDescent="0.3">
      <c r="A319" t="str">
        <v>via Herndon, VA - Geebo</v>
      </c>
      <c r="B319">
        <f>COUNTIFS(Sheet1[job_via],A319,Sheet1[job_title_short],title,Sheet1[job_country],country,Sheet1[job_schedule_type],type)</f>
        <v>0</v>
      </c>
      <c r="D319" t="str">
        <v>via Getty Images - Talentify</v>
      </c>
      <c r="E319">
        <v>0</v>
      </c>
    </row>
    <row r="320" spans="1:5" x14ac:dyDescent="0.3">
      <c r="A320" t="str">
        <v>via Shelbyville, TN - Geebo</v>
      </c>
      <c r="B320">
        <f>COUNTIFS(Sheet1[job_via],A320,Sheet1[job_title_short],title,Sheet1[job_country],country,Sheet1[job_schedule_type],type)</f>
        <v>0</v>
      </c>
      <c r="D320" t="str">
        <v>via Columbia, SC - Geebo</v>
      </c>
      <c r="E320">
        <v>0</v>
      </c>
    </row>
    <row r="321" spans="1:5" x14ac:dyDescent="0.3">
      <c r="A321" t="str">
        <v>via My Panhandle Jobs</v>
      </c>
      <c r="B321">
        <f>COUNTIFS(Sheet1[job_via],A321,Sheet1[job_title_short],title,Sheet1[job_country],country,Sheet1[job_schedule_type],type)</f>
        <v>0</v>
      </c>
      <c r="D321" t="str">
        <v>via Mesa, AZ - Geebo</v>
      </c>
      <c r="E321">
        <v>0</v>
      </c>
    </row>
    <row r="322" spans="1:5" x14ac:dyDescent="0.3">
      <c r="A322" t="str">
        <v>via RemoteAmbition</v>
      </c>
      <c r="B322">
        <f>COUNTIFS(Sheet1[job_via],A322,Sheet1[job_title_short],title,Sheet1[job_country],country,Sheet1[job_schedule_type],type)</f>
        <v>0</v>
      </c>
      <c r="D322" t="str">
        <v>via Carrie Rikon &amp; Associates, LLC. - JazzHR</v>
      </c>
      <c r="E322">
        <v>0</v>
      </c>
    </row>
    <row r="323" spans="1:5" x14ac:dyDescent="0.3">
      <c r="A323" t="str">
        <v>via HERC Jobs</v>
      </c>
      <c r="B323">
        <f>COUNTIFS(Sheet1[job_via],A323,Sheet1[job_title_short],title,Sheet1[job_country],country,Sheet1[job_schedule_type],type)</f>
        <v>0</v>
      </c>
      <c r="D323" t="str">
        <v>via City Of Des Moines - Talentify</v>
      </c>
      <c r="E323">
        <v>0</v>
      </c>
    </row>
    <row r="324" spans="1:5" x14ac:dyDescent="0.3">
      <c r="A324" t="str">
        <v>via LazyApply</v>
      </c>
      <c r="B324">
        <f>COUNTIFS(Sheet1[job_via],A324,Sheet1[job_title_short],title,Sheet1[job_country],country,Sheet1[job_schedule_type],type)</f>
        <v>0</v>
      </c>
      <c r="D324" t="str">
        <v>via Roblox - Talentify</v>
      </c>
      <c r="E324">
        <v>0</v>
      </c>
    </row>
    <row r="325" spans="1:5" x14ac:dyDescent="0.3">
      <c r="A325" t="str">
        <v>via Oklahoma Jobs - Tarta.ai</v>
      </c>
      <c r="B325">
        <f>COUNTIFS(Sheet1[job_via],A325,Sheet1[job_title_short],title,Sheet1[job_country],country,Sheet1[job_schedule_type],type)</f>
        <v>0</v>
      </c>
      <c r="D325" t="str">
        <v>via Ozzle</v>
      </c>
      <c r="E325">
        <v>0</v>
      </c>
    </row>
    <row r="326" spans="1:5" x14ac:dyDescent="0.3">
      <c r="A326" t="str">
        <v>via San Jose, CA - Geebo</v>
      </c>
      <c r="B326">
        <f>COUNTIFS(Sheet1[job_via],A326,Sheet1[job_title_short],title,Sheet1[job_country],country,Sheet1[job_schedule_type],type)</f>
        <v>0</v>
      </c>
      <c r="D326" t="str">
        <v>via Herndon, VA - Geebo</v>
      </c>
      <c r="E326">
        <v>0</v>
      </c>
    </row>
    <row r="327" spans="1:5" x14ac:dyDescent="0.3">
      <c r="A327" t="str">
        <v>via WRIC Jobs</v>
      </c>
      <c r="B327">
        <f>COUNTIFS(Sheet1[job_via],A327,Sheet1[job_title_short],title,Sheet1[job_country],country,Sheet1[job_schedule_type],type)</f>
        <v>0</v>
      </c>
      <c r="D327" t="str">
        <v>via Shelbyville, TN - Geebo</v>
      </c>
      <c r="E327">
        <v>0</v>
      </c>
    </row>
    <row r="328" spans="1:5" x14ac:dyDescent="0.3">
      <c r="A328" t="str">
        <v>via Richmond, KY - Geebo</v>
      </c>
      <c r="B328">
        <f>COUNTIFS(Sheet1[job_via],A328,Sheet1[job_title_short],title,Sheet1[job_country],country,Sheet1[job_schedule_type],type)</f>
        <v>0</v>
      </c>
      <c r="D328" t="str">
        <v>via My Panhandle Jobs</v>
      </c>
      <c r="E328">
        <v>0</v>
      </c>
    </row>
    <row r="329" spans="1:5" x14ac:dyDescent="0.3">
      <c r="A329" t="str">
        <v>via Ashburn, VA - Geebo</v>
      </c>
      <c r="B329">
        <f>COUNTIFS(Sheet1[job_via],A329,Sheet1[job_title_short],title,Sheet1[job_country],country,Sheet1[job_schedule_type],type)</f>
        <v>0</v>
      </c>
      <c r="D329" t="str">
        <v>via RemoteAmbition</v>
      </c>
      <c r="E329">
        <v>0</v>
      </c>
    </row>
    <row r="330" spans="1:5" x14ac:dyDescent="0.3">
      <c r="A330" t="str">
        <v>via Blueprint Technologies - Talentify</v>
      </c>
      <c r="B330">
        <f>COUNTIFS(Sheet1[job_via],A330,Sheet1[job_title_short],title,Sheet1[job_country],country,Sheet1[job_schedule_type],type)</f>
        <v>0</v>
      </c>
      <c r="D330" t="str">
        <v>via HERC Jobs</v>
      </c>
      <c r="E330">
        <v>0</v>
      </c>
    </row>
    <row r="331" spans="1:5" x14ac:dyDescent="0.3">
      <c r="A331" t="str">
        <v>via JobServe - Developer Jobs</v>
      </c>
      <c r="B331">
        <f>COUNTIFS(Sheet1[job_via],A331,Sheet1[job_title_short],title,Sheet1[job_country],country,Sheet1[job_schedule_type],type)</f>
        <v>0</v>
      </c>
      <c r="D331" t="str">
        <v>via LazyApply</v>
      </c>
      <c r="E331">
        <v>0</v>
      </c>
    </row>
    <row r="332" spans="1:5" x14ac:dyDescent="0.3">
      <c r="A332" t="str">
        <v>via Southern Glazer's Wine And Spirits Careers</v>
      </c>
      <c r="B332">
        <f>COUNTIFS(Sheet1[job_via],A332,Sheet1[job_title_short],title,Sheet1[job_country],country,Sheet1[job_schedule_type],type)</f>
        <v>0</v>
      </c>
      <c r="D332" t="str">
        <v>via Oklahoma Jobs - Tarta.ai</v>
      </c>
      <c r="E332">
        <v>0</v>
      </c>
    </row>
    <row r="333" spans="1:5" x14ac:dyDescent="0.3">
      <c r="A333" t="str">
        <v>via BridgeView</v>
      </c>
      <c r="B333">
        <f>COUNTIFS(Sheet1[job_via],A333,Sheet1[job_title_short],title,Sheet1[job_country],country,Sheet1[job_schedule_type],type)</f>
        <v>0</v>
      </c>
      <c r="D333" t="str">
        <v>via San Jose, CA - Geebo</v>
      </c>
      <c r="E333">
        <v>0</v>
      </c>
    </row>
    <row r="334" spans="1:5" x14ac:dyDescent="0.3">
      <c r="A334" t="str">
        <v>via Plano, TX - Geebo</v>
      </c>
      <c r="B334">
        <f>COUNTIFS(Sheet1[job_via],A334,Sheet1[job_title_short],title,Sheet1[job_country],country,Sheet1[job_schedule_type],type)</f>
        <v>0</v>
      </c>
      <c r="D334" t="str">
        <v>via WRIC Jobs</v>
      </c>
      <c r="E334">
        <v>0</v>
      </c>
    </row>
    <row r="335" spans="1:5" x14ac:dyDescent="0.3">
      <c r="A335" t="str">
        <v>via USAJobs</v>
      </c>
      <c r="B335">
        <f>COUNTIFS(Sheet1[job_via],A335,Sheet1[job_title_short],title,Sheet1[job_country],country,Sheet1[job_schedule_type],type)</f>
        <v>0</v>
      </c>
      <c r="D335" t="str">
        <v>via Richmond, KY - Geebo</v>
      </c>
      <c r="E335">
        <v>0</v>
      </c>
    </row>
    <row r="336" spans="1:5" x14ac:dyDescent="0.3">
      <c r="A336" t="str">
        <v>via New Braunfels, TX - Geebo</v>
      </c>
      <c r="B336">
        <f>COUNTIFS(Sheet1[job_via],A336,Sheet1[job_title_short],title,Sheet1[job_country],country,Sheet1[job_schedule_type],type)</f>
        <v>0</v>
      </c>
      <c r="D336" t="str">
        <v>via Ashburn, VA - Geebo</v>
      </c>
      <c r="E336">
        <v>0</v>
      </c>
    </row>
    <row r="337" spans="1:5" x14ac:dyDescent="0.3">
      <c r="A337" t="str">
        <v>via Danvers, MA - Geebo</v>
      </c>
      <c r="B337">
        <f>COUNTIFS(Sheet1[job_via],A337,Sheet1[job_title_short],title,Sheet1[job_country],country,Sheet1[job_schedule_type],type)</f>
        <v>0</v>
      </c>
      <c r="D337" t="str">
        <v>via Blueprint Technologies - Talentify</v>
      </c>
      <c r="E337">
        <v>0</v>
      </c>
    </row>
    <row r="338" spans="1:5" x14ac:dyDescent="0.3">
      <c r="A338" t="str">
        <v>via InternsGrab</v>
      </c>
      <c r="B338">
        <f>COUNTIFS(Sheet1[job_via],A338,Sheet1[job_title_short],title,Sheet1[job_country],country,Sheet1[job_schedule_type],type)</f>
        <v>0</v>
      </c>
      <c r="D338" t="str">
        <v>via JobServe - Developer Jobs</v>
      </c>
      <c r="E338">
        <v>0</v>
      </c>
    </row>
    <row r="339" spans="1:5" x14ac:dyDescent="0.3">
      <c r="A339" t="str">
        <v>via Beacon Technologies</v>
      </c>
      <c r="B339">
        <f>COUNTIFS(Sheet1[job_via],A339,Sheet1[job_title_short],title,Sheet1[job_country],country,Sheet1[job_schedule_type],type)</f>
        <v>0</v>
      </c>
      <c r="D339" t="str">
        <v>via Southern Glazer's Wine And Spirits Careers</v>
      </c>
      <c r="E339">
        <v>0</v>
      </c>
    </row>
    <row r="340" spans="1:5" x14ac:dyDescent="0.3">
      <c r="A340" t="str">
        <v>via Fort Myers, FL - Geebo</v>
      </c>
      <c r="B340">
        <f>COUNTIFS(Sheet1[job_via],A340,Sheet1[job_title_short],title,Sheet1[job_country],country,Sheet1[job_schedule_type],type)</f>
        <v>0</v>
      </c>
      <c r="D340" t="str">
        <v>via BridgeView</v>
      </c>
      <c r="E340">
        <v>0</v>
      </c>
    </row>
    <row r="341" spans="1:5" x14ac:dyDescent="0.3">
      <c r="A341" t="str">
        <v>via Lawrenceville, GA - Geebo</v>
      </c>
      <c r="B341">
        <f>COUNTIFS(Sheet1[job_via],A341,Sheet1[job_title_short],title,Sheet1[job_country],country,Sheet1[job_schedule_type],type)</f>
        <v>0</v>
      </c>
      <c r="D341" t="str">
        <v>via Plano, TX - Geebo</v>
      </c>
      <c r="E341">
        <v>0</v>
      </c>
    </row>
    <row r="342" spans="1:5" x14ac:dyDescent="0.3">
      <c r="A342" t="str">
        <v>via State Of South Carolina - Talentify</v>
      </c>
      <c r="B342">
        <f>COUNTIFS(Sheet1[job_via],A342,Sheet1[job_title_short],title,Sheet1[job_country],country,Sheet1[job_schedule_type],type)</f>
        <v>0</v>
      </c>
      <c r="D342" t="str">
        <v>via USAJobs</v>
      </c>
      <c r="E342">
        <v>0</v>
      </c>
    </row>
    <row r="343" spans="1:5" x14ac:dyDescent="0.3">
      <c r="A343" t="str">
        <v>via City National Bank - Talentify</v>
      </c>
      <c r="B343">
        <f>COUNTIFS(Sheet1[job_via],A343,Sheet1[job_title_short],title,Sheet1[job_country],country,Sheet1[job_schedule_type],type)</f>
        <v>0</v>
      </c>
      <c r="D343" t="str">
        <v>via New Braunfels, TX - Geebo</v>
      </c>
      <c r="E343">
        <v>0</v>
      </c>
    </row>
    <row r="344" spans="1:5" x14ac:dyDescent="0.3">
      <c r="A344" t="str">
        <v>via Yonkers, NY - Geebo</v>
      </c>
      <c r="B344">
        <f>COUNTIFS(Sheet1[job_via],A344,Sheet1[job_title_short],title,Sheet1[job_country],country,Sheet1[job_schedule_type],type)</f>
        <v>0</v>
      </c>
      <c r="D344" t="str">
        <v>via Danvers, MA - Geebo</v>
      </c>
      <c r="E344">
        <v>0</v>
      </c>
    </row>
    <row r="345" spans="1:5" x14ac:dyDescent="0.3">
      <c r="A345" t="str">
        <v>via RecruiterSpot</v>
      </c>
      <c r="B345">
        <f>COUNTIFS(Sheet1[job_via],A345,Sheet1[job_title_short],title,Sheet1[job_country],country,Sheet1[job_schedule_type],type)</f>
        <v>0</v>
      </c>
      <c r="D345" t="str">
        <v>via InternsGrab</v>
      </c>
      <c r="E345">
        <v>0</v>
      </c>
    </row>
    <row r="346" spans="1:5" x14ac:dyDescent="0.3">
      <c r="A346" t="str">
        <v>via Vacancies For Col U Fans</v>
      </c>
      <c r="B346">
        <f>COUNTIFS(Sheet1[job_via],A346,Sheet1[job_title_short],title,Sheet1[job_country],country,Sheet1[job_schedule_type],type)</f>
        <v>0</v>
      </c>
      <c r="D346" t="str">
        <v>via Beacon Technologies</v>
      </c>
      <c r="E346">
        <v>0</v>
      </c>
    </row>
    <row r="347" spans="1:5" x14ac:dyDescent="0.3">
      <c r="A347" t="str">
        <v>via Job Seeker Jobs · Connect With Talent</v>
      </c>
      <c r="B347">
        <f>COUNTIFS(Sheet1[job_via],A347,Sheet1[job_title_short],title,Sheet1[job_country],country,Sheet1[job_schedule_type],type)</f>
        <v>0</v>
      </c>
      <c r="D347" t="str">
        <v>via Fort Myers, FL - Geebo</v>
      </c>
      <c r="E347">
        <v>0</v>
      </c>
    </row>
    <row r="348" spans="1:5" x14ac:dyDescent="0.3">
      <c r="A348" t="str">
        <v>via Tallahassee, FL - Geebo</v>
      </c>
      <c r="B348">
        <f>COUNTIFS(Sheet1[job_via],A348,Sheet1[job_title_short],title,Sheet1[job_country],country,Sheet1[job_schedule_type],type)</f>
        <v>0</v>
      </c>
      <c r="D348" t="str">
        <v>via Lawrenceville, GA - Geebo</v>
      </c>
      <c r="E348">
        <v>0</v>
      </c>
    </row>
    <row r="349" spans="1:5" x14ac:dyDescent="0.3">
      <c r="A349" t="str">
        <v>via WSAV Jobs</v>
      </c>
      <c r="B349">
        <f>COUNTIFS(Sheet1[job_via],A349,Sheet1[job_title_short],title,Sheet1[job_country],country,Sheet1[job_schedule_type],type)</f>
        <v>0</v>
      </c>
      <c r="D349" t="str">
        <v>via State Of South Carolina - Talentify</v>
      </c>
      <c r="E349">
        <v>0</v>
      </c>
    </row>
    <row r="350" spans="1:5" x14ac:dyDescent="0.3">
      <c r="A350" t="str">
        <v>via PyJobs</v>
      </c>
      <c r="B350">
        <f>COUNTIFS(Sheet1[job_via],A350,Sheet1[job_title_short],title,Sheet1[job_country],country,Sheet1[job_schedule_type],type)</f>
        <v>0</v>
      </c>
      <c r="D350" t="str">
        <v>via City National Bank - Talentify</v>
      </c>
      <c r="E350">
        <v>0</v>
      </c>
    </row>
    <row r="351" spans="1:5" x14ac:dyDescent="0.3">
      <c r="A351" t="str">
        <v>via NewWave - Talentify</v>
      </c>
      <c r="B351">
        <f>COUNTIFS(Sheet1[job_via],A351,Sheet1[job_title_short],title,Sheet1[job_country],country,Sheet1[job_schedule_type],type)</f>
        <v>0</v>
      </c>
      <c r="D351" t="str">
        <v>via Yonkers, NY - Geebo</v>
      </c>
      <c r="E351">
        <v>0</v>
      </c>
    </row>
    <row r="352" spans="1:5" x14ac:dyDescent="0.3">
      <c r="A352" t="str">
        <v>via Global Remote Wfh Jobs - Mysmartpros</v>
      </c>
      <c r="B352">
        <f>COUNTIFS(Sheet1[job_via],A352,Sheet1[job_title_short],title,Sheet1[job_country],country,Sheet1[job_schedule_type],type)</f>
        <v>0</v>
      </c>
      <c r="D352" t="str">
        <v>via RecruiterSpot</v>
      </c>
      <c r="E352">
        <v>0</v>
      </c>
    </row>
    <row r="353" spans="1:5" x14ac:dyDescent="0.3">
      <c r="A353" t="str">
        <v>via Carson City, NV - Geebo</v>
      </c>
      <c r="B353">
        <f>COUNTIFS(Sheet1[job_via],A353,Sheet1[job_title_short],title,Sheet1[job_country],country,Sheet1[job_schedule_type],type)</f>
        <v>1</v>
      </c>
      <c r="D353" t="str">
        <v>via Vacancies For Col U Fans</v>
      </c>
      <c r="E353">
        <v>0</v>
      </c>
    </row>
    <row r="354" spans="1:5" x14ac:dyDescent="0.3">
      <c r="A354" t="str">
        <v>via Tulsa, OK - Geebo</v>
      </c>
      <c r="B354">
        <f>COUNTIFS(Sheet1[job_via],A354,Sheet1[job_title_short],title,Sheet1[job_country],country,Sheet1[job_schedule_type],type)</f>
        <v>0</v>
      </c>
      <c r="D354" t="str">
        <v>via Job Seeker Jobs · Connect With Talent</v>
      </c>
      <c r="E354">
        <v>0</v>
      </c>
    </row>
    <row r="355" spans="1:5" x14ac:dyDescent="0.3">
      <c r="A355" t="str">
        <v>via Maryland - Talentify</v>
      </c>
      <c r="B355">
        <f>COUNTIFS(Sheet1[job_via],A355,Sheet1[job_title_short],title,Sheet1[job_country],country,Sheet1[job_schedule_type],type)</f>
        <v>0</v>
      </c>
      <c r="D355" t="str">
        <v>via Tallahassee, FL - Geebo</v>
      </c>
      <c r="E355">
        <v>0</v>
      </c>
    </row>
    <row r="356" spans="1:5" x14ac:dyDescent="0.3">
      <c r="A356" t="str">
        <v>via New Haven, CT - Geebo</v>
      </c>
      <c r="B356">
        <f>COUNTIFS(Sheet1[job_via],A356,Sheet1[job_title_short],title,Sheet1[job_country],country,Sheet1[job_schedule_type],type)</f>
        <v>0</v>
      </c>
      <c r="D356" t="str">
        <v>via WSAV Jobs</v>
      </c>
      <c r="E356">
        <v>0</v>
      </c>
    </row>
    <row r="357" spans="1:5" x14ac:dyDescent="0.3">
      <c r="A357" t="str">
        <v>via Dania, FL - Geebo</v>
      </c>
      <c r="B357">
        <f>COUNTIFS(Sheet1[job_via],A357,Sheet1[job_title_short],title,Sheet1[job_country],country,Sheet1[job_schedule_type],type)</f>
        <v>0</v>
      </c>
      <c r="D357" t="str">
        <v>via PyJobs</v>
      </c>
      <c r="E357">
        <v>0</v>
      </c>
    </row>
    <row r="358" spans="1:5" x14ac:dyDescent="0.3">
      <c r="A358" t="str">
        <v>via Resume-Library.com</v>
      </c>
      <c r="B358">
        <f>COUNTIFS(Sheet1[job_via],A358,Sheet1[job_title_short],title,Sheet1[job_country],country,Sheet1[job_schedule_type],type)</f>
        <v>0</v>
      </c>
      <c r="D358" t="str">
        <v>via NewWave - Talentify</v>
      </c>
      <c r="E358">
        <v>0</v>
      </c>
    </row>
    <row r="359" spans="1:5" x14ac:dyDescent="0.3">
      <c r="A359" t="str">
        <v>via Katalyst Group</v>
      </c>
      <c r="B359">
        <f>COUNTIFS(Sheet1[job_via],A359,Sheet1[job_title_short],title,Sheet1[job_country],country,Sheet1[job_schedule_type],type)</f>
        <v>0</v>
      </c>
      <c r="D359" t="str">
        <v>via Global Remote Wfh Jobs - Mysmartpros</v>
      </c>
      <c r="E359">
        <v>0</v>
      </c>
    </row>
    <row r="360" spans="1:5" x14ac:dyDescent="0.3">
      <c r="A360" t="str">
        <v>via Adapt Talent</v>
      </c>
      <c r="B360">
        <f>COUNTIFS(Sheet1[job_via],A360,Sheet1[job_title_short],title,Sheet1[job_country],country,Sheet1[job_schedule_type],type)</f>
        <v>0</v>
      </c>
      <c r="D360" t="str">
        <v>via Tulsa, OK - Geebo</v>
      </c>
      <c r="E360">
        <v>0</v>
      </c>
    </row>
    <row r="361" spans="1:5" x14ac:dyDescent="0.3">
      <c r="A361" t="str">
        <v>via Your Central Valley Jobs</v>
      </c>
      <c r="B361">
        <f>COUNTIFS(Sheet1[job_via],A361,Sheet1[job_title_short],title,Sheet1[job_country],country,Sheet1[job_schedule_type],type)</f>
        <v>1</v>
      </c>
      <c r="D361" t="str">
        <v>via Maryland - Talentify</v>
      </c>
      <c r="E361">
        <v>0</v>
      </c>
    </row>
    <row r="362" spans="1:5" x14ac:dyDescent="0.3">
      <c r="A362" t="str">
        <v>via Limestone, ME - Geebo</v>
      </c>
      <c r="B362">
        <f>COUNTIFS(Sheet1[job_via],A362,Sheet1[job_title_short],title,Sheet1[job_country],country,Sheet1[job_schedule_type],type)</f>
        <v>0</v>
      </c>
      <c r="D362" t="str">
        <v>via New Haven, CT - Geebo</v>
      </c>
      <c r="E362">
        <v>0</v>
      </c>
    </row>
    <row r="363" spans="1:5" x14ac:dyDescent="0.3">
      <c r="A363" t="str">
        <v>via Legitjob.website</v>
      </c>
      <c r="B363">
        <f>COUNTIFS(Sheet1[job_via],A363,Sheet1[job_title_short],title,Sheet1[job_country],country,Sheet1[job_schedule_type],type)</f>
        <v>0</v>
      </c>
      <c r="D363" t="str">
        <v>via Dania, FL - Geebo</v>
      </c>
      <c r="E363">
        <v>0</v>
      </c>
    </row>
    <row r="364" spans="1:5" x14ac:dyDescent="0.3">
      <c r="A364" t="str">
        <v>via Ball - Talentify</v>
      </c>
      <c r="B364">
        <f>COUNTIFS(Sheet1[job_via],A364,Sheet1[job_title_short],title,Sheet1[job_country],country,Sheet1[job_schedule_type],type)</f>
        <v>0</v>
      </c>
      <c r="D364" t="str">
        <v>via Resume-Library.com</v>
      </c>
      <c r="E364">
        <v>0</v>
      </c>
    </row>
    <row r="365" spans="1:5" x14ac:dyDescent="0.3">
      <c r="A365" t="str">
        <v>via Irving, TX - Geebo</v>
      </c>
      <c r="B365">
        <f>COUNTIFS(Sheet1[job_via],A365,Sheet1[job_title_short],title,Sheet1[job_country],country,Sheet1[job_schedule_type],type)</f>
        <v>0</v>
      </c>
      <c r="D365" t="str">
        <v>via Katalyst Group</v>
      </c>
      <c r="E365">
        <v>0</v>
      </c>
    </row>
    <row r="366" spans="1:5" x14ac:dyDescent="0.3">
      <c r="A366" t="str">
        <v>via Dthos.com</v>
      </c>
      <c r="B366">
        <f>COUNTIFS(Sheet1[job_via],A366,Sheet1[job_title_short],title,Sheet1[job_country],country,Sheet1[job_schedule_type],type)</f>
        <v>0</v>
      </c>
      <c r="D366" t="str">
        <v>via Adapt Talent</v>
      </c>
      <c r="E366">
        <v>0</v>
      </c>
    </row>
    <row r="367" spans="1:5" x14ac:dyDescent="0.3">
      <c r="A367" t="str">
        <v>via Albuquerque, NM - Geebo</v>
      </c>
      <c r="B367">
        <f>COUNTIFS(Sheet1[job_via],A367,Sheet1[job_title_short],title,Sheet1[job_country],country,Sheet1[job_schedule_type],type)</f>
        <v>0</v>
      </c>
      <c r="D367" t="str">
        <v>via Limestone, ME - Geebo</v>
      </c>
      <c r="E367">
        <v>0</v>
      </c>
    </row>
    <row r="368" spans="1:5" x14ac:dyDescent="0.3">
      <c r="A368" t="str">
        <v>via Philadelphia, PA - Geebo</v>
      </c>
      <c r="B368">
        <f>COUNTIFS(Sheet1[job_via],A368,Sheet1[job_title_short],title,Sheet1[job_country],country,Sheet1[job_schedule_type],type)</f>
        <v>0</v>
      </c>
      <c r="D368" t="str">
        <v>via Legitjob.website</v>
      </c>
      <c r="E368">
        <v>0</v>
      </c>
    </row>
    <row r="369" spans="1:5" x14ac:dyDescent="0.3">
      <c r="A369" t="str">
        <v>via KTLA Jobs</v>
      </c>
      <c r="B369">
        <f>COUNTIFS(Sheet1[job_via],A369,Sheet1[job_title_short],title,Sheet1[job_country],country,Sheet1[job_schedule_type],type)</f>
        <v>0</v>
      </c>
      <c r="D369" t="str">
        <v>via Ball - Talentify</v>
      </c>
      <c r="E369">
        <v>0</v>
      </c>
    </row>
    <row r="370" spans="1:5" x14ac:dyDescent="0.3">
      <c r="A370" t="str">
        <v>via San Jose - Geebo</v>
      </c>
      <c r="B370">
        <f>COUNTIFS(Sheet1[job_via],A370,Sheet1[job_title_short],title,Sheet1[job_country],country,Sheet1[job_schedule_type],type)</f>
        <v>0</v>
      </c>
      <c r="D370" t="str">
        <v>via Irving, TX - Geebo</v>
      </c>
      <c r="E370">
        <v>0</v>
      </c>
    </row>
    <row r="371" spans="1:5" x14ac:dyDescent="0.3">
      <c r="A371" t="str">
        <v>via Huawigaji.shop</v>
      </c>
      <c r="B371">
        <f>COUNTIFS(Sheet1[job_via],A371,Sheet1[job_title_short],title,Sheet1[job_country],country,Sheet1[job_schedule_type],type)</f>
        <v>0</v>
      </c>
      <c r="D371" t="str">
        <v>via Dthos.com</v>
      </c>
      <c r="E371">
        <v>0</v>
      </c>
    </row>
    <row r="372" spans="1:5" x14ac:dyDescent="0.3">
      <c r="A372" t="str">
        <v>via PROSOLCO.COM Careers</v>
      </c>
      <c r="B372">
        <f>COUNTIFS(Sheet1[job_via],A372,Sheet1[job_title_short],title,Sheet1[job_country],country,Sheet1[job_schedule_type],type)</f>
        <v>0</v>
      </c>
      <c r="D372" t="str">
        <v>via Albuquerque, NM - Geebo</v>
      </c>
      <c r="E372">
        <v>0</v>
      </c>
    </row>
    <row r="373" spans="1:5" x14ac:dyDescent="0.3">
      <c r="A373" t="str">
        <v>via Latinos In Higher Education</v>
      </c>
      <c r="B373">
        <f>COUNTIFS(Sheet1[job_via],A373,Sheet1[job_title_short],title,Sheet1[job_country],country,Sheet1[job_schedule_type],type)</f>
        <v>0</v>
      </c>
      <c r="D373" t="str">
        <v>via Philadelphia, PA - Geebo</v>
      </c>
      <c r="E373">
        <v>0</v>
      </c>
    </row>
    <row r="374" spans="1:5" x14ac:dyDescent="0.3">
      <c r="A374" t="str">
        <v>via Sanmina - Talentify</v>
      </c>
      <c r="B374">
        <f>COUNTIFS(Sheet1[job_via],A374,Sheet1[job_title_short],title,Sheet1[job_country],country,Sheet1[job_schedule_type],type)</f>
        <v>0</v>
      </c>
      <c r="D374" t="str">
        <v>via KTLA Jobs</v>
      </c>
      <c r="E374">
        <v>0</v>
      </c>
    </row>
    <row r="375" spans="1:5" x14ac:dyDescent="0.3">
      <c r="A375" t="str">
        <v>via Greenville, SC - Geebo</v>
      </c>
      <c r="B375">
        <f>COUNTIFS(Sheet1[job_via],A375,Sheet1[job_title_short],title,Sheet1[job_country],country,Sheet1[job_schedule_type],type)</f>
        <v>0</v>
      </c>
      <c r="D375" t="str">
        <v>via San Jose - Geebo</v>
      </c>
      <c r="E375">
        <v>0</v>
      </c>
    </row>
    <row r="376" spans="1:5" x14ac:dyDescent="0.3">
      <c r="A376" t="str">
        <v>via New York City, NY - Geebo</v>
      </c>
      <c r="B376">
        <f>COUNTIFS(Sheet1[job_via],A376,Sheet1[job_title_short],title,Sheet1[job_country],country,Sheet1[job_schedule_type],type)</f>
        <v>0</v>
      </c>
      <c r="D376" t="str">
        <v>via Huawigaji.shop</v>
      </c>
      <c r="E376">
        <v>0</v>
      </c>
    </row>
    <row r="377" spans="1:5" x14ac:dyDescent="0.3">
      <c r="A377" t="str">
        <v>via Oakland, CA - Geebo</v>
      </c>
      <c r="B377">
        <f>COUNTIFS(Sheet1[job_via],A377,Sheet1[job_title_short],title,Sheet1[job_country],country,Sheet1[job_schedule_type],type)</f>
        <v>0</v>
      </c>
      <c r="D377" t="str">
        <v>via PROSOLCO.COM Careers</v>
      </c>
      <c r="E377">
        <v>0</v>
      </c>
    </row>
    <row r="378" spans="1:5" x14ac:dyDescent="0.3">
      <c r="A378" t="str">
        <v>via Mooresville, NC - Geebo</v>
      </c>
      <c r="B378">
        <f>COUNTIFS(Sheet1[job_via],A378,Sheet1[job_title_short],title,Sheet1[job_country],country,Sheet1[job_schedule_type],type)</f>
        <v>0</v>
      </c>
      <c r="D378" t="str">
        <v>via Latinos In Higher Education</v>
      </c>
      <c r="E378">
        <v>0</v>
      </c>
    </row>
    <row r="379" spans="1:5" x14ac:dyDescent="0.3">
      <c r="A379" t="str">
        <v>via Plant City, FL - Geebo</v>
      </c>
      <c r="B379">
        <f>COUNTIFS(Sheet1[job_via],A379,Sheet1[job_title_short],title,Sheet1[job_country],country,Sheet1[job_schedule_type],type)</f>
        <v>0</v>
      </c>
      <c r="D379" t="str">
        <v>via Sanmina - Talentify</v>
      </c>
      <c r="E379">
        <v>0</v>
      </c>
    </row>
    <row r="380" spans="1:5" x14ac:dyDescent="0.3">
      <c r="A380" t="str">
        <v>via Cottonwood, AL - Geebo</v>
      </c>
      <c r="B380">
        <f>COUNTIFS(Sheet1[job_via],A380,Sheet1[job_title_short],title,Sheet1[job_country],country,Sheet1[job_schedule_type],type)</f>
        <v>0</v>
      </c>
      <c r="D380" t="str">
        <v>via Greenville, SC - Geebo</v>
      </c>
      <c r="E380">
        <v>0</v>
      </c>
    </row>
    <row r="381" spans="1:5" x14ac:dyDescent="0.3">
      <c r="A381" t="str">
        <v>via Downers Grove IL Geebo.com Free Classifieds Ads - Geebo</v>
      </c>
      <c r="B381">
        <f>COUNTIFS(Sheet1[job_via],A381,Sheet1[job_title_short],title,Sheet1[job_country],country,Sheet1[job_schedule_type],type)</f>
        <v>1</v>
      </c>
      <c r="D381" t="str">
        <v>via New York City, NY - Geebo</v>
      </c>
      <c r="E381">
        <v>0</v>
      </c>
    </row>
    <row r="382" spans="1:5" x14ac:dyDescent="0.3">
      <c r="A382" t="str">
        <v>via Arizona Jobs - Tarta.ai🏜️</v>
      </c>
      <c r="B382">
        <f>COUNTIFS(Sheet1[job_via],A382,Sheet1[job_title_short],title,Sheet1[job_country],country,Sheet1[job_schedule_type],type)</f>
        <v>0</v>
      </c>
      <c r="D382" t="str">
        <v>via Oakland, CA - Geebo</v>
      </c>
      <c r="E382">
        <v>0</v>
      </c>
    </row>
    <row r="383" spans="1:5" x14ac:dyDescent="0.3">
      <c r="A383" t="str">
        <v>via MBTA - Talentify</v>
      </c>
      <c r="B383">
        <f>COUNTIFS(Sheet1[job_via],A383,Sheet1[job_title_short],title,Sheet1[job_country],country,Sheet1[job_schedule_type],type)</f>
        <v>0</v>
      </c>
      <c r="D383" t="str">
        <v>via Mooresville, NC - Geebo</v>
      </c>
      <c r="E383">
        <v>0</v>
      </c>
    </row>
    <row r="384" spans="1:5" x14ac:dyDescent="0.3">
      <c r="A384" t="str">
        <v>via Georgia Jobs - Tarta.ai</v>
      </c>
      <c r="B384">
        <f>COUNTIFS(Sheet1[job_via],A384,Sheet1[job_title_short],title,Sheet1[job_country],country,Sheet1[job_schedule_type],type)</f>
        <v>0</v>
      </c>
      <c r="D384" t="str">
        <v>via Plant City, FL - Geebo</v>
      </c>
      <c r="E384">
        <v>0</v>
      </c>
    </row>
    <row r="385" spans="1:5" x14ac:dyDescent="0.3">
      <c r="A385" t="str">
        <v>via Wylie-Tx.geebo.com</v>
      </c>
      <c r="B385">
        <f>COUNTIFS(Sheet1[job_via],A385,Sheet1[job_title_short],title,Sheet1[job_country],country,Sheet1[job_schedule_type],type)</f>
        <v>0</v>
      </c>
      <c r="D385" t="str">
        <v>via Cottonwood, AL - Geebo</v>
      </c>
      <c r="E385">
        <v>0</v>
      </c>
    </row>
    <row r="386" spans="1:5" x14ac:dyDescent="0.3">
      <c r="A386" t="str">
        <v>via Minneapolis, MN - Geebo</v>
      </c>
      <c r="B386">
        <f>COUNTIFS(Sheet1[job_via],A386,Sheet1[job_title_short],title,Sheet1[job_country],country,Sheet1[job_schedule_type],type)</f>
        <v>0</v>
      </c>
      <c r="D386" t="str">
        <v>via Arizona Jobs - Tarta.ai🏜️</v>
      </c>
      <c r="E386">
        <v>0</v>
      </c>
    </row>
    <row r="387" spans="1:5" x14ac:dyDescent="0.3">
      <c r="A387" t="str">
        <v>via Rock Island IL Geebo.com Free Classifieds Ads - Geebo</v>
      </c>
      <c r="B387">
        <f>COUNTIFS(Sheet1[job_via],A387,Sheet1[job_title_short],title,Sheet1[job_country],country,Sheet1[job_schedule_type],type)</f>
        <v>0</v>
      </c>
      <c r="D387" t="str">
        <v>via MBTA - Talentify</v>
      </c>
      <c r="E387">
        <v>0</v>
      </c>
    </row>
    <row r="388" spans="1:5" x14ac:dyDescent="0.3">
      <c r="A388" t="str">
        <v>via Hartford, CT - Geebo</v>
      </c>
      <c r="B388">
        <f>COUNTIFS(Sheet1[job_via],A388,Sheet1[job_title_short],title,Sheet1[job_country],country,Sheet1[job_schedule_type],type)</f>
        <v>0</v>
      </c>
      <c r="D388" t="str">
        <v>via Georgia Jobs - Tarta.ai</v>
      </c>
      <c r="E388">
        <v>0</v>
      </c>
    </row>
    <row r="389" spans="1:5" x14ac:dyDescent="0.3">
      <c r="A389" t="str">
        <v>via Redwood City CA Geebo.com Free Classifieds Ads - Geebo</v>
      </c>
      <c r="B389">
        <f>COUNTIFS(Sheet1[job_via],A389,Sheet1[job_title_short],title,Sheet1[job_country],country,Sheet1[job_schedule_type],type)</f>
        <v>0</v>
      </c>
      <c r="D389" t="str">
        <v>via Wylie-Tx.geebo.com</v>
      </c>
      <c r="E389">
        <v>0</v>
      </c>
    </row>
    <row r="390" spans="1:5" x14ac:dyDescent="0.3">
      <c r="A390" t="str">
        <v>via Albany, GA - Geebo</v>
      </c>
      <c r="B390">
        <f>COUNTIFS(Sheet1[job_via],A390,Sheet1[job_title_short],title,Sheet1[job_country],country,Sheet1[job_schedule_type],type)</f>
        <v>0</v>
      </c>
      <c r="D390" t="str">
        <v>via Minneapolis, MN - Geebo</v>
      </c>
      <c r="E390">
        <v>0</v>
      </c>
    </row>
    <row r="391" spans="1:5" x14ac:dyDescent="0.3">
      <c r="A391" t="str">
        <v>via Which Adviser</v>
      </c>
      <c r="B391">
        <f>COUNTIFS(Sheet1[job_via],A391,Sheet1[job_title_short],title,Sheet1[job_country],country,Sheet1[job_schedule_type],type)</f>
        <v>0</v>
      </c>
      <c r="D391" t="str">
        <v>via Rock Island IL Geebo.com Free Classifieds Ads - Geebo</v>
      </c>
      <c r="E391">
        <v>0</v>
      </c>
    </row>
    <row r="392" spans="1:5" x14ac:dyDescent="0.3">
      <c r="A392" t="str">
        <v>via Memphis, TN - Geebo</v>
      </c>
      <c r="B392">
        <f>COUNTIFS(Sheet1[job_via],A392,Sheet1[job_title_short],title,Sheet1[job_country],country,Sheet1[job_schedule_type],type)</f>
        <v>0</v>
      </c>
      <c r="D392" t="str">
        <v>via Hartford, CT - Geebo</v>
      </c>
      <c r="E392">
        <v>0</v>
      </c>
    </row>
    <row r="393" spans="1:5" x14ac:dyDescent="0.3">
      <c r="A393" t="str">
        <v>via Morrisville, NC - Geebo</v>
      </c>
      <c r="B393">
        <f>COUNTIFS(Sheet1[job_via],A393,Sheet1[job_title_short],title,Sheet1[job_country],country,Sheet1[job_schedule_type],type)</f>
        <v>0</v>
      </c>
      <c r="D393" t="str">
        <v>via Redwood City CA Geebo.com Free Classifieds Ads - Geebo</v>
      </c>
      <c r="E393">
        <v>0</v>
      </c>
    </row>
    <row r="394" spans="1:5" x14ac:dyDescent="0.3">
      <c r="A394" t="str">
        <v>via Patchogue, NY - Geebo</v>
      </c>
      <c r="B394">
        <f>COUNTIFS(Sheet1[job_via],A394,Sheet1[job_title_short],title,Sheet1[job_country],country,Sheet1[job_schedule_type],type)</f>
        <v>0</v>
      </c>
      <c r="D394" t="str">
        <v>via Albany, GA - Geebo</v>
      </c>
      <c r="E394">
        <v>0</v>
      </c>
    </row>
    <row r="395" spans="1:5" x14ac:dyDescent="0.3">
      <c r="A395" t="str">
        <v>via We Work Remotely</v>
      </c>
      <c r="B395">
        <f>COUNTIFS(Sheet1[job_via],A395,Sheet1[job_title_short],title,Sheet1[job_country],country,Sheet1[job_schedule_type],type)</f>
        <v>0</v>
      </c>
      <c r="D395" t="str">
        <v>via Which Adviser</v>
      </c>
      <c r="E395">
        <v>0</v>
      </c>
    </row>
    <row r="396" spans="1:5" x14ac:dyDescent="0.3">
      <c r="A396" t="str">
        <v>via UN Joblink Careers</v>
      </c>
      <c r="B396">
        <f>COUNTIFS(Sheet1[job_via],A396,Sheet1[job_title_short],title,Sheet1[job_country],country,Sheet1[job_schedule_type],type)</f>
        <v>0</v>
      </c>
      <c r="D396" t="str">
        <v>via Memphis, TN - Geebo</v>
      </c>
      <c r="E396">
        <v>0</v>
      </c>
    </row>
    <row r="397" spans="1:5" x14ac:dyDescent="0.3">
      <c r="A397" t="str">
        <v>via NOVUS Professional Services Inc. Careers</v>
      </c>
      <c r="B397">
        <f>COUNTIFS(Sheet1[job_via],A397,Sheet1[job_title_short],title,Sheet1[job_country],country,Sheet1[job_schedule_type],type)</f>
        <v>0</v>
      </c>
      <c r="D397" t="str">
        <v>via Morrisville, NC - Geebo</v>
      </c>
      <c r="E397">
        <v>0</v>
      </c>
    </row>
    <row r="398" spans="1:5" x14ac:dyDescent="0.3">
      <c r="A398" t="str">
        <v>via JazzHR</v>
      </c>
      <c r="B398">
        <f>COUNTIFS(Sheet1[job_via],A398,Sheet1[job_title_short],title,Sheet1[job_country],country,Sheet1[job_schedule_type],type)</f>
        <v>0</v>
      </c>
      <c r="D398" t="str">
        <v>via Patchogue, NY - Geebo</v>
      </c>
      <c r="E398">
        <v>0</v>
      </c>
    </row>
    <row r="399" spans="1:5" x14ac:dyDescent="0.3">
      <c r="A399" t="str">
        <v>via Addison, PA - Geebo</v>
      </c>
      <c r="B399">
        <f>COUNTIFS(Sheet1[job_via],A399,Sheet1[job_title_short],title,Sheet1[job_country],country,Sheet1[job_schedule_type],type)</f>
        <v>0</v>
      </c>
      <c r="D399" t="str">
        <v>via We Work Remotely</v>
      </c>
      <c r="E399">
        <v>0</v>
      </c>
    </row>
    <row r="400" spans="1:5" x14ac:dyDescent="0.3">
      <c r="A400" t="str">
        <v>via Careerboard - Georgia Jobs</v>
      </c>
      <c r="B400">
        <f>COUNTIFS(Sheet1[job_via],A400,Sheet1[job_title_short],title,Sheet1[job_country],country,Sheet1[job_schedule_type],type)</f>
        <v>0</v>
      </c>
      <c r="D400" t="str">
        <v>via UN Joblink Careers</v>
      </c>
      <c r="E400">
        <v>0</v>
      </c>
    </row>
    <row r="401" spans="1:5" x14ac:dyDescent="0.3">
      <c r="A401" t="str">
        <v>via Entomological Society Of America (ESA), ESA Career Center</v>
      </c>
      <c r="B401">
        <f>COUNTIFS(Sheet1[job_via],A401,Sheet1[job_title_short],title,Sheet1[job_country],country,Sheet1[job_schedule_type],type)</f>
        <v>0</v>
      </c>
      <c r="D401" t="str">
        <v>via NOVUS Professional Services Inc. Careers</v>
      </c>
      <c r="E401">
        <v>0</v>
      </c>
    </row>
    <row r="402" spans="1:5" x14ac:dyDescent="0.3">
      <c r="A402" t="str">
        <v>via Johns Hopkins University - Talentify</v>
      </c>
      <c r="B402">
        <f>COUNTIFS(Sheet1[job_via],A402,Sheet1[job_title_short],title,Sheet1[job_country],country,Sheet1[job_schedule_type],type)</f>
        <v>0</v>
      </c>
      <c r="D402" t="str">
        <v>via JazzHR</v>
      </c>
      <c r="E402">
        <v>0</v>
      </c>
    </row>
    <row r="403" spans="1:5" x14ac:dyDescent="0.3">
      <c r="A403" t="str">
        <v>via TrabJobs</v>
      </c>
      <c r="B403">
        <f>COUNTIFS(Sheet1[job_via],A403,Sheet1[job_title_short],title,Sheet1[job_country],country,Sheet1[job_schedule_type],type)</f>
        <v>0</v>
      </c>
      <c r="D403" t="str">
        <v>via Addison, PA - Geebo</v>
      </c>
      <c r="E403">
        <v>0</v>
      </c>
    </row>
    <row r="404" spans="1:5" x14ac:dyDescent="0.3">
      <c r="A404" t="str">
        <v>via INTELLISWIFT INC - Talentify</v>
      </c>
      <c r="B404">
        <f>COUNTIFS(Sheet1[job_via],A404,Sheet1[job_title_short],title,Sheet1[job_country],country,Sheet1[job_schedule_type],type)</f>
        <v>0</v>
      </c>
      <c r="D404" t="str">
        <v>via Careerboard - Georgia Jobs</v>
      </c>
      <c r="E404">
        <v>0</v>
      </c>
    </row>
    <row r="405" spans="1:5" x14ac:dyDescent="0.3">
      <c r="A405" t="str">
        <v>via Jobs.amstat.org</v>
      </c>
      <c r="B405">
        <f>COUNTIFS(Sheet1[job_via],A405,Sheet1[job_title_short],title,Sheet1[job_country],country,Sheet1[job_schedule_type],type)</f>
        <v>0</v>
      </c>
      <c r="D405" t="str">
        <v>via Entomological Society Of America (ESA), ESA Career Center</v>
      </c>
      <c r="E405">
        <v>0</v>
      </c>
    </row>
    <row r="406" spans="1:5" x14ac:dyDescent="0.3">
      <c r="A406" t="str">
        <v>via Red Ventures - Talentify</v>
      </c>
      <c r="B406">
        <f>COUNTIFS(Sheet1[job_via],A406,Sheet1[job_title_short],title,Sheet1[job_country],country,Sheet1[job_schedule_type],type)</f>
        <v>0</v>
      </c>
      <c r="D406" t="str">
        <v>via Johns Hopkins University - Talentify</v>
      </c>
      <c r="E406">
        <v>0</v>
      </c>
    </row>
    <row r="407" spans="1:5" x14ac:dyDescent="0.3">
      <c r="A407" t="str">
        <v>via Largo, FL - Geebo</v>
      </c>
      <c r="B407">
        <f>COUNTIFS(Sheet1[job_via],A407,Sheet1[job_title_short],title,Sheet1[job_country],country,Sheet1[job_schedule_type],type)</f>
        <v>0</v>
      </c>
      <c r="D407" t="str">
        <v>via TrabJobs</v>
      </c>
      <c r="E407">
        <v>0</v>
      </c>
    </row>
    <row r="408" spans="1:5" x14ac:dyDescent="0.3">
      <c r="A408" t="str">
        <v>via Henry M. Jackson Foundation For The Advancement Of Military Medicine Careers</v>
      </c>
      <c r="B408">
        <f>COUNTIFS(Sheet1[job_via],A408,Sheet1[job_title_short],title,Sheet1[job_country],country,Sheet1[job_schedule_type],type)</f>
        <v>0</v>
      </c>
      <c r="D408" t="str">
        <v>via INTELLISWIFT INC - Talentify</v>
      </c>
      <c r="E408">
        <v>0</v>
      </c>
    </row>
    <row r="409" spans="1:5" x14ac:dyDescent="0.3">
      <c r="A409" t="str">
        <v>via Oldsmar, FL - Geebo</v>
      </c>
      <c r="B409">
        <f>COUNTIFS(Sheet1[job_via],A409,Sheet1[job_title_short],title,Sheet1[job_country],country,Sheet1[job_schedule_type],type)</f>
        <v>0</v>
      </c>
      <c r="D409" t="str">
        <v>via Jobs.amstat.org</v>
      </c>
      <c r="E409">
        <v>0</v>
      </c>
    </row>
    <row r="410" spans="1:5" x14ac:dyDescent="0.3">
      <c r="A410" t="str">
        <v>via AEC Living</v>
      </c>
      <c r="B410">
        <f>COUNTIFS(Sheet1[job_via],A410,Sheet1[job_title_short],title,Sheet1[job_country],country,Sheet1[job_schedule_type],type)</f>
        <v>0</v>
      </c>
      <c r="D410" t="str">
        <v>via Red Ventures - Talentify</v>
      </c>
      <c r="E410">
        <v>0</v>
      </c>
    </row>
    <row r="411" spans="1:5" x14ac:dyDescent="0.3">
      <c r="A411" t="str">
        <v>via Sg.metaloker.com</v>
      </c>
      <c r="B411">
        <f>COUNTIFS(Sheet1[job_via],A411,Sheet1[job_title_short],title,Sheet1[job_country],country,Sheet1[job_schedule_type],type)</f>
        <v>0</v>
      </c>
      <c r="D411" t="str">
        <v>via Largo, FL - Geebo</v>
      </c>
      <c r="E411">
        <v>0</v>
      </c>
    </row>
    <row r="412" spans="1:5" x14ac:dyDescent="0.3">
      <c r="A412" t="str">
        <v>via Decatur, GA - Geebo</v>
      </c>
      <c r="B412">
        <f>COUNTIFS(Sheet1[job_via],A412,Sheet1[job_title_short],title,Sheet1[job_country],country,Sheet1[job_schedule_type],type)</f>
        <v>0</v>
      </c>
      <c r="D412" t="str">
        <v>via Henry M. Jackson Foundation For The Advancement Of Military Medicine Careers</v>
      </c>
      <c r="E412">
        <v>0</v>
      </c>
    </row>
    <row r="413" spans="1:5" x14ac:dyDescent="0.3">
      <c r="A413" t="str">
        <v>via Arlington, VA - Geebo</v>
      </c>
      <c r="B413">
        <f>COUNTIFS(Sheet1[job_via],A413,Sheet1[job_title_short],title,Sheet1[job_country],country,Sheet1[job_schedule_type],type)</f>
        <v>0</v>
      </c>
      <c r="D413" t="str">
        <v>via Oldsmar, FL - Geebo</v>
      </c>
      <c r="E413">
        <v>0</v>
      </c>
    </row>
    <row r="414" spans="1:5" x14ac:dyDescent="0.3">
      <c r="A414" t="str">
        <v>via CNY Jobs</v>
      </c>
      <c r="B414">
        <f>COUNTIFS(Sheet1[job_via],A414,Sheet1[job_title_short],title,Sheet1[job_country],country,Sheet1[job_schedule_type],type)</f>
        <v>0</v>
      </c>
      <c r="D414" t="str">
        <v>via AEC Living</v>
      </c>
      <c r="E414">
        <v>0</v>
      </c>
    </row>
    <row r="415" spans="1:5" x14ac:dyDescent="0.3">
      <c r="A415" t="str">
        <v>via G &amp; G Beverage Distributors, Inc.</v>
      </c>
      <c r="B415">
        <f>COUNTIFS(Sheet1[job_via],A415,Sheet1[job_title_short],title,Sheet1[job_country],country,Sheet1[job_schedule_type],type)</f>
        <v>0</v>
      </c>
      <c r="D415" t="str">
        <v>via Sg.metaloker.com</v>
      </c>
      <c r="E415">
        <v>0</v>
      </c>
    </row>
    <row r="416" spans="1:5" x14ac:dyDescent="0.3">
      <c r="A416" t="str">
        <v>via Geebo.com Free Classifieds Ads</v>
      </c>
      <c r="B416">
        <f>COUNTIFS(Sheet1[job_via],A416,Sheet1[job_title_short],title,Sheet1[job_country],country,Sheet1[job_schedule_type],type)</f>
        <v>0</v>
      </c>
      <c r="D416" t="str">
        <v>via Decatur, GA - Geebo</v>
      </c>
      <c r="E416">
        <v>0</v>
      </c>
    </row>
    <row r="417" spans="1:5" x14ac:dyDescent="0.3">
      <c r="A417" t="str">
        <v>via Austell, GA - Geebo</v>
      </c>
      <c r="B417">
        <f>COUNTIFS(Sheet1[job_via],A417,Sheet1[job_title_short],title,Sheet1[job_country],country,Sheet1[job_schedule_type],type)</f>
        <v>0</v>
      </c>
      <c r="D417" t="str">
        <v>via Arlington, VA - Geebo</v>
      </c>
      <c r="E417">
        <v>0</v>
      </c>
    </row>
    <row r="418" spans="1:5" x14ac:dyDescent="0.3">
      <c r="A418" t="str">
        <v>via SHI International - Talentify</v>
      </c>
      <c r="B418">
        <f>COUNTIFS(Sheet1[job_via],A418,Sheet1[job_title_short],title,Sheet1[job_country],country,Sheet1[job_schedule_type],type)</f>
        <v>0</v>
      </c>
      <c r="D418" t="str">
        <v>via CNY Jobs</v>
      </c>
      <c r="E418">
        <v>0</v>
      </c>
    </row>
    <row r="419" spans="1:5" x14ac:dyDescent="0.3">
      <c r="A419" t="str">
        <v>via RemX</v>
      </c>
      <c r="B419">
        <f>COUNTIFS(Sheet1[job_via],A419,Sheet1[job_title_short],title,Sheet1[job_country],country,Sheet1[job_schedule_type],type)</f>
        <v>0</v>
      </c>
      <c r="D419" t="str">
        <v>via G &amp; G Beverage Distributors, Inc.</v>
      </c>
      <c r="E419">
        <v>0</v>
      </c>
    </row>
    <row r="420" spans="1:5" x14ac:dyDescent="0.3">
      <c r="A420" t="str">
        <v>via Newington, VA - Geebo</v>
      </c>
      <c r="B420">
        <f>COUNTIFS(Sheet1[job_via],A420,Sheet1[job_title_short],title,Sheet1[job_country],country,Sheet1[job_schedule_type],type)</f>
        <v>0</v>
      </c>
      <c r="D420" t="str">
        <v>via Geebo.com Free Classifieds Ads</v>
      </c>
      <c r="E420">
        <v>0</v>
      </c>
    </row>
    <row r="421" spans="1:5" x14ac:dyDescent="0.3">
      <c r="A421" t="str">
        <v>via Best Buy Jobs</v>
      </c>
      <c r="B421">
        <f>COUNTIFS(Sheet1[job_via],A421,Sheet1[job_title_short],title,Sheet1[job_country],country,Sheet1[job_schedule_type],type)</f>
        <v>0</v>
      </c>
      <c r="D421" t="str">
        <v>via Austell, GA - Geebo</v>
      </c>
      <c r="E421">
        <v>0</v>
      </c>
    </row>
    <row r="422" spans="1:5" x14ac:dyDescent="0.3">
      <c r="A422" t="str">
        <v>via BeBee Puerto Rico</v>
      </c>
      <c r="B422">
        <f>COUNTIFS(Sheet1[job_via],A422,Sheet1[job_title_short],title,Sheet1[job_country],country,Sheet1[job_schedule_type],type)</f>
        <v>0</v>
      </c>
      <c r="D422" t="str">
        <v>via SHI International - Talentify</v>
      </c>
      <c r="E422">
        <v>0</v>
      </c>
    </row>
    <row r="423" spans="1:5" x14ac:dyDescent="0.3">
      <c r="A423" t="str">
        <v>via Milwaukee, WI - Geebo</v>
      </c>
      <c r="B423">
        <f>COUNTIFS(Sheet1[job_via],A423,Sheet1[job_title_short],title,Sheet1[job_country],country,Sheet1[job_schedule_type],type)</f>
        <v>1</v>
      </c>
      <c r="D423" t="str">
        <v>via RemX</v>
      </c>
      <c r="E423">
        <v>0</v>
      </c>
    </row>
    <row r="424" spans="1:5" x14ac:dyDescent="0.3">
      <c r="A424" t="str">
        <v>via TalentBridge - Talentify</v>
      </c>
      <c r="B424">
        <f>COUNTIFS(Sheet1[job_via],A424,Sheet1[job_title_short],title,Sheet1[job_country],country,Sheet1[job_schedule_type],type)</f>
        <v>0</v>
      </c>
      <c r="D424" t="str">
        <v>via Newington, VA - Geebo</v>
      </c>
      <c r="E424">
        <v>0</v>
      </c>
    </row>
    <row r="425" spans="1:5" x14ac:dyDescent="0.3">
      <c r="A425" t="str">
        <v>via Reston, VA - Geebo</v>
      </c>
      <c r="B425">
        <f>COUNTIFS(Sheet1[job_via],A425,Sheet1[job_title_short],title,Sheet1[job_country],country,Sheet1[job_schedule_type],type)</f>
        <v>0</v>
      </c>
      <c r="D425" t="str">
        <v>via Best Buy Jobs</v>
      </c>
      <c r="E425">
        <v>0</v>
      </c>
    </row>
    <row r="426" spans="1:5" x14ac:dyDescent="0.3">
      <c r="A426" t="str">
        <v>via KNWA &amp; FOX24 Jobs</v>
      </c>
      <c r="B426">
        <f>COUNTIFS(Sheet1[job_via],A426,Sheet1[job_title_short],title,Sheet1[job_country],country,Sheet1[job_schedule_type],type)</f>
        <v>0</v>
      </c>
      <c r="D426" t="str">
        <v>via BeBee Puerto Rico</v>
      </c>
      <c r="E426">
        <v>0</v>
      </c>
    </row>
    <row r="427" spans="1:5" x14ac:dyDescent="0.3">
      <c r="A427" t="str">
        <v>via The Ugandan Jobline</v>
      </c>
      <c r="B427">
        <f>COUNTIFS(Sheet1[job_via],A427,Sheet1[job_title_short],title,Sheet1[job_country],country,Sheet1[job_schedule_type],type)</f>
        <v>0</v>
      </c>
      <c r="D427" t="str">
        <v>via TalentBridge - Talentify</v>
      </c>
      <c r="E427">
        <v>0</v>
      </c>
    </row>
    <row r="428" spans="1:5" x14ac:dyDescent="0.3">
      <c r="A428" t="str">
        <v>via Patreon - Talentify</v>
      </c>
      <c r="B428">
        <f>COUNTIFS(Sheet1[job_via],A428,Sheet1[job_title_short],title,Sheet1[job_country],country,Sheet1[job_schedule_type],type)</f>
        <v>0</v>
      </c>
      <c r="D428" t="str">
        <v>via Reston, VA - Geebo</v>
      </c>
      <c r="E428">
        <v>0</v>
      </c>
    </row>
    <row r="429" spans="1:5" x14ac:dyDescent="0.3">
      <c r="A429" t="str">
        <v>via LinkedIn Malta</v>
      </c>
      <c r="B429">
        <f>COUNTIFS(Sheet1[job_via],A429,Sheet1[job_title_short],title,Sheet1[job_country],country,Sheet1[job_schedule_type],type)</f>
        <v>0</v>
      </c>
      <c r="D429" t="str">
        <v>via KNWA &amp; FOX24 Jobs</v>
      </c>
      <c r="E429">
        <v>0</v>
      </c>
    </row>
    <row r="430" spans="1:5" x14ac:dyDescent="0.3">
      <c r="A430" t="str">
        <v>via Colorado Jobs - Tarta.ai</v>
      </c>
      <c r="B430">
        <f>COUNTIFS(Sheet1[job_via],A430,Sheet1[job_title_short],title,Sheet1[job_country],country,Sheet1[job_schedule_type],type)</f>
        <v>0</v>
      </c>
      <c r="D430" t="str">
        <v>via The Ugandan Jobline</v>
      </c>
      <c r="E430">
        <v>0</v>
      </c>
    </row>
    <row r="431" spans="1:5" x14ac:dyDescent="0.3">
      <c r="A431" t="str">
        <v>via US Relocation Job</v>
      </c>
      <c r="B431">
        <f>COUNTIFS(Sheet1[job_via],A431,Sheet1[job_title_short],title,Sheet1[job_country],country,Sheet1[job_schedule_type],type)</f>
        <v>0</v>
      </c>
      <c r="D431" t="str">
        <v>via Patreon - Talentify</v>
      </c>
      <c r="E431">
        <v>0</v>
      </c>
    </row>
    <row r="432" spans="1:5" x14ac:dyDescent="0.3">
      <c r="A432" t="str">
        <v>via Peloton Interactive - Talentify</v>
      </c>
      <c r="B432">
        <f>COUNTIFS(Sheet1[job_via],A432,Sheet1[job_title_short],title,Sheet1[job_country],country,Sheet1[job_schedule_type],type)</f>
        <v>0</v>
      </c>
      <c r="D432" t="str">
        <v>via LinkedIn Malta</v>
      </c>
      <c r="E432">
        <v>0</v>
      </c>
    </row>
    <row r="433" spans="1:5" x14ac:dyDescent="0.3">
      <c r="A433" t="str">
        <v>via Detroit, MI - Geebo</v>
      </c>
      <c r="B433">
        <f>COUNTIFS(Sheet1[job_via],A433,Sheet1[job_title_short],title,Sheet1[job_country],country,Sheet1[job_schedule_type],type)</f>
        <v>0</v>
      </c>
      <c r="D433" t="str">
        <v>via Colorado Jobs - Tarta.ai</v>
      </c>
      <c r="E433">
        <v>0</v>
      </c>
    </row>
    <row r="434" spans="1:5" x14ac:dyDescent="0.3">
      <c r="A434" t="str">
        <v>via Carrollton, GA - Geebo</v>
      </c>
      <c r="B434">
        <f>COUNTIFS(Sheet1[job_via],A434,Sheet1[job_title_short],title,Sheet1[job_country],country,Sheet1[job_schedule_type],type)</f>
        <v>0</v>
      </c>
      <c r="D434" t="str">
        <v>via US Relocation Job</v>
      </c>
      <c r="E434">
        <v>0</v>
      </c>
    </row>
    <row r="435" spans="1:5" x14ac:dyDescent="0.3">
      <c r="A435" t="str">
        <v>via Triplebyte</v>
      </c>
      <c r="B435">
        <f>COUNTIFS(Sheet1[job_via],A435,Sheet1[job_title_short],title,Sheet1[job_country],country,Sheet1[job_schedule_type],type)</f>
        <v>0</v>
      </c>
      <c r="D435" t="str">
        <v>via Peloton Interactive - Talentify</v>
      </c>
      <c r="E435">
        <v>0</v>
      </c>
    </row>
    <row r="436" spans="1:5" x14ac:dyDescent="0.3">
      <c r="A436" t="str">
        <v>via FOX16 Jobs</v>
      </c>
      <c r="B436">
        <f>COUNTIFS(Sheet1[job_via],A436,Sheet1[job_title_short],title,Sheet1[job_country],country,Sheet1[job_schedule_type],type)</f>
        <v>0</v>
      </c>
      <c r="D436" t="str">
        <v>via Detroit, MI - Geebo</v>
      </c>
      <c r="E436">
        <v>0</v>
      </c>
    </row>
    <row r="437" spans="1:5" x14ac:dyDescent="0.3">
      <c r="A437" t="str">
        <v>via WorkplaceDiversity</v>
      </c>
      <c r="B437">
        <f>COUNTIFS(Sheet1[job_via],A437,Sheet1[job_title_short],title,Sheet1[job_country],country,Sheet1[job_schedule_type],type)</f>
        <v>0</v>
      </c>
      <c r="D437" t="str">
        <v>via Carrollton, GA - Geebo</v>
      </c>
      <c r="E437">
        <v>0</v>
      </c>
    </row>
    <row r="438" spans="1:5" x14ac:dyDescent="0.3">
      <c r="A438" t="str">
        <v>via Merritt Island, FL - Geebo</v>
      </c>
      <c r="B438">
        <f>COUNTIFS(Sheet1[job_via],A438,Sheet1[job_title_short],title,Sheet1[job_country],country,Sheet1[job_schedule_type],type)</f>
        <v>0</v>
      </c>
      <c r="D438" t="str">
        <v>via Triplebyte</v>
      </c>
      <c r="E438">
        <v>0</v>
      </c>
    </row>
    <row r="439" spans="1:5" x14ac:dyDescent="0.3">
      <c r="A439" t="str">
        <v>via Boca Raton, FL - Geebo</v>
      </c>
      <c r="B439">
        <f>COUNTIFS(Sheet1[job_via],A439,Sheet1[job_title_short],title,Sheet1[job_country],country,Sheet1[job_schedule_type],type)</f>
        <v>0</v>
      </c>
      <c r="D439" t="str">
        <v>via FOX16 Jobs</v>
      </c>
      <c r="E439">
        <v>0</v>
      </c>
    </row>
    <row r="440" spans="1:5" x14ac:dyDescent="0.3">
      <c r="A440" t="str">
        <v>via Suwanee, GA - Geebo</v>
      </c>
      <c r="B440">
        <f>COUNTIFS(Sheet1[job_via],A440,Sheet1[job_title_short],title,Sheet1[job_country],country,Sheet1[job_schedule_type],type)</f>
        <v>0</v>
      </c>
      <c r="D440" t="str">
        <v>via WorkplaceDiversity</v>
      </c>
      <c r="E440">
        <v>0</v>
      </c>
    </row>
    <row r="441" spans="1:5" x14ac:dyDescent="0.3">
      <c r="A441" t="str">
        <v>via OnlyDataJobs</v>
      </c>
      <c r="B441">
        <f>COUNTIFS(Sheet1[job_via],A441,Sheet1[job_title_short],title,Sheet1[job_country],country,Sheet1[job_schedule_type],type)</f>
        <v>0</v>
      </c>
      <c r="D441" t="str">
        <v>via Merritt Island, FL - Geebo</v>
      </c>
      <c r="E441">
        <v>0</v>
      </c>
    </row>
    <row r="442" spans="1:5" x14ac:dyDescent="0.3">
      <c r="A442" t="str">
        <v>via GrabJobs</v>
      </c>
      <c r="B442">
        <f>COUNTIFS(Sheet1[job_via],A442,Sheet1[job_title_short],title,Sheet1[job_country],country,Sheet1[job_schedule_type],type)</f>
        <v>0</v>
      </c>
      <c r="D442" t="str">
        <v>via Boca Raton, FL - Geebo</v>
      </c>
      <c r="E442">
        <v>0</v>
      </c>
    </row>
    <row r="443" spans="1:5" x14ac:dyDescent="0.3">
      <c r="A443" t="str">
        <v>via Jobsnow247.Com</v>
      </c>
      <c r="B443">
        <f>COUNTIFS(Sheet1[job_via],A443,Sheet1[job_title_short],title,Sheet1[job_country],country,Sheet1[job_schedule_type],type)</f>
        <v>0</v>
      </c>
      <c r="D443" t="str">
        <v>via Suwanee, GA - Geebo</v>
      </c>
      <c r="E443">
        <v>0</v>
      </c>
    </row>
    <row r="444" spans="1:5" x14ac:dyDescent="0.3">
      <c r="A444" t="str">
        <v>via University Of Florida - Talentify</v>
      </c>
      <c r="B444">
        <f>COUNTIFS(Sheet1[job_via],A444,Sheet1[job_title_short],title,Sheet1[job_country],country,Sheet1[job_schedule_type],type)</f>
        <v>0</v>
      </c>
      <c r="D444" t="str">
        <v>via OnlyDataJobs</v>
      </c>
      <c r="E444">
        <v>0</v>
      </c>
    </row>
    <row r="445" spans="1:5" x14ac:dyDescent="0.3">
      <c r="A445" t="str">
        <v>via Appspot</v>
      </c>
      <c r="B445">
        <f>COUNTIFS(Sheet1[job_via],A445,Sheet1[job_title_short],title,Sheet1[job_country],country,Sheet1[job_schedule_type],type)</f>
        <v>0</v>
      </c>
      <c r="D445" t="str">
        <v>via GrabJobs</v>
      </c>
      <c r="E445">
        <v>0</v>
      </c>
    </row>
    <row r="446" spans="1:5" x14ac:dyDescent="0.3">
      <c r="A446" t="str">
        <v>via ORAU - Talentify</v>
      </c>
      <c r="B446">
        <f>COUNTIFS(Sheet1[job_via],A446,Sheet1[job_title_short],title,Sheet1[job_country],country,Sheet1[job_schedule_type],type)</f>
        <v>0</v>
      </c>
      <c r="D446" t="str">
        <v>via Jobsnow247.Com</v>
      </c>
      <c r="E446">
        <v>0</v>
      </c>
    </row>
    <row r="447" spans="1:5" x14ac:dyDescent="0.3">
      <c r="A447" t="str">
        <v>via Montgomery, AL - Geebo</v>
      </c>
      <c r="B447">
        <f>COUNTIFS(Sheet1[job_via],A447,Sheet1[job_title_short],title,Sheet1[job_country],country,Sheet1[job_schedule_type],type)</f>
        <v>0</v>
      </c>
      <c r="D447" t="str">
        <v>via University Of Florida - Talentify</v>
      </c>
      <c r="E447">
        <v>0</v>
      </c>
    </row>
    <row r="448" spans="1:5" x14ac:dyDescent="0.3">
      <c r="A448" t="str">
        <v>via 领英(中国)</v>
      </c>
      <c r="B448">
        <f>COUNTIFS(Sheet1[job_via],A448,Sheet1[job_title_short],title,Sheet1[job_country],country,Sheet1[job_schedule_type],type)</f>
        <v>0</v>
      </c>
      <c r="D448" t="str">
        <v>via Appspot</v>
      </c>
      <c r="E448">
        <v>0</v>
      </c>
    </row>
    <row r="449" spans="1:5" x14ac:dyDescent="0.3">
      <c r="A449" t="str">
        <v>via Maryland Nonprofits</v>
      </c>
      <c r="B449">
        <f>COUNTIFS(Sheet1[job_via],A449,Sheet1[job_title_short],title,Sheet1[job_country],country,Sheet1[job_schedule_type],type)</f>
        <v>0</v>
      </c>
      <c r="D449" t="str">
        <v>via ORAU - Talentify</v>
      </c>
      <c r="E449">
        <v>0</v>
      </c>
    </row>
    <row r="450" spans="1:5" x14ac:dyDescent="0.3">
      <c r="A450" t="str">
        <v>via Jobs 4 Torquespeed Fans</v>
      </c>
      <c r="B450">
        <f>COUNTIFS(Sheet1[job_via],A450,Sheet1[job_title_short],title,Sheet1[job_country],country,Sheet1[job_schedule_type],type)</f>
        <v>0</v>
      </c>
      <c r="D450" t="str">
        <v>via Montgomery, AL - Geebo</v>
      </c>
      <c r="E450">
        <v>0</v>
      </c>
    </row>
    <row r="451" spans="1:5" x14ac:dyDescent="0.3">
      <c r="A451" t="str">
        <v>via Flower Mound TX Geebo.com Free Classifieds Ads - Geebo</v>
      </c>
      <c r="B451">
        <f>COUNTIFS(Sheet1[job_via],A451,Sheet1[job_title_short],title,Sheet1[job_country],country,Sheet1[job_schedule_type],type)</f>
        <v>0</v>
      </c>
      <c r="D451" t="str">
        <v>via 领英(中国)</v>
      </c>
      <c r="E451">
        <v>0</v>
      </c>
    </row>
    <row r="452" spans="1:5" x14ac:dyDescent="0.3">
      <c r="A452" t="str">
        <v>via Higher Education Recruitment Consortium</v>
      </c>
      <c r="B452">
        <f>COUNTIFS(Sheet1[job_via],A452,Sheet1[job_title_short],title,Sheet1[job_country],country,Sheet1[job_schedule_type],type)</f>
        <v>0</v>
      </c>
      <c r="D452" t="str">
        <v>via Maryland Nonprofits</v>
      </c>
      <c r="E452">
        <v>0</v>
      </c>
    </row>
    <row r="453" spans="1:5" x14ac:dyDescent="0.3">
      <c r="A453" t="str">
        <v>via Rochester First Jobs</v>
      </c>
      <c r="B453">
        <f>COUNTIFS(Sheet1[job_via],A453,Sheet1[job_title_short],title,Sheet1[job_country],country,Sheet1[job_schedule_type],type)</f>
        <v>0</v>
      </c>
      <c r="D453" t="str">
        <v>via Jobs 4 Torquespeed Fans</v>
      </c>
      <c r="E453">
        <v>0</v>
      </c>
    </row>
    <row r="454" spans="1:5" x14ac:dyDescent="0.3">
      <c r="A454" t="str">
        <v>via ECI - Sacramento Careers</v>
      </c>
      <c r="B454">
        <f>COUNTIFS(Sheet1[job_via],A454,Sheet1[job_title_short],title,Sheet1[job_country],country,Sheet1[job_schedule_type],type)</f>
        <v>0</v>
      </c>
      <c r="D454" t="str">
        <v>via Flower Mound TX Geebo.com Free Classifieds Ads - Geebo</v>
      </c>
      <c r="E454">
        <v>0</v>
      </c>
    </row>
    <row r="455" spans="1:5" x14ac:dyDescent="0.3">
      <c r="A455" t="str">
        <v>via Find Jobs In The US</v>
      </c>
      <c r="B455">
        <f>COUNTIFS(Sheet1[job_via],A455,Sheet1[job_title_short],title,Sheet1[job_country],country,Sheet1[job_schedule_type],type)</f>
        <v>0</v>
      </c>
      <c r="D455" t="str">
        <v>via Higher Education Recruitment Consortium</v>
      </c>
      <c r="E455">
        <v>0</v>
      </c>
    </row>
    <row r="456" spans="1:5" x14ac:dyDescent="0.3">
      <c r="A456" t="str">
        <v>via SentiLink - Talentify</v>
      </c>
      <c r="B456">
        <f>COUNTIFS(Sheet1[job_via],A456,Sheet1[job_title_short],title,Sheet1[job_country],country,Sheet1[job_schedule_type],type)</f>
        <v>0</v>
      </c>
      <c r="D456" t="str">
        <v>via Rochester First Jobs</v>
      </c>
      <c r="E456">
        <v>0</v>
      </c>
    </row>
    <row r="457" spans="1:5" x14ac:dyDescent="0.3">
      <c r="A457" t="str">
        <v>via Career Centre Job Board - ISACA</v>
      </c>
      <c r="B457">
        <f>COUNTIFS(Sheet1[job_via],A457,Sheet1[job_title_short],title,Sheet1[job_country],country,Sheet1[job_schedule_type],type)</f>
        <v>0</v>
      </c>
      <c r="D457" t="str">
        <v>via ECI - Sacramento Careers</v>
      </c>
      <c r="E457">
        <v>0</v>
      </c>
    </row>
    <row r="458" spans="1:5" x14ac:dyDescent="0.3">
      <c r="A458" t="str">
        <v>via State Of Georgia - Talentify</v>
      </c>
      <c r="B458">
        <f>COUNTIFS(Sheet1[job_via],A458,Sheet1[job_title_short],title,Sheet1[job_country],country,Sheet1[job_schedule_type],type)</f>
        <v>0</v>
      </c>
      <c r="D458" t="str">
        <v>via Find Jobs In The US</v>
      </c>
      <c r="E458">
        <v>0</v>
      </c>
    </row>
    <row r="459" spans="1:5" x14ac:dyDescent="0.3">
      <c r="A459" t="str">
        <v>via Iowa City, IA - Geebo</v>
      </c>
      <c r="B459">
        <f>COUNTIFS(Sheet1[job_via],A459,Sheet1[job_title_short],title,Sheet1[job_country],country,Sheet1[job_schedule_type],type)</f>
        <v>1</v>
      </c>
      <c r="D459" t="str">
        <v>via SentiLink - Talentify</v>
      </c>
      <c r="E459">
        <v>0</v>
      </c>
    </row>
    <row r="460" spans="1:5" x14ac:dyDescent="0.3">
      <c r="A460" t="str">
        <v>via Odessa, TX - Geebo</v>
      </c>
      <c r="B460">
        <f>COUNTIFS(Sheet1[job_via],A460,Sheet1[job_title_short],title,Sheet1[job_country],country,Sheet1[job_schedule_type],type)</f>
        <v>0</v>
      </c>
      <c r="D460" t="str">
        <v>via Career Centre Job Board - ISACA</v>
      </c>
      <c r="E460">
        <v>0</v>
      </c>
    </row>
    <row r="461" spans="1:5" x14ac:dyDescent="0.3">
      <c r="A461" t="str">
        <v>via Jobaric</v>
      </c>
      <c r="B461">
        <f>COUNTIFS(Sheet1[job_via],A461,Sheet1[job_title_short],title,Sheet1[job_country],country,Sheet1[job_schedule_type],type)</f>
        <v>0</v>
      </c>
      <c r="D461" t="str">
        <v>via State Of Georgia - Talentify</v>
      </c>
      <c r="E461">
        <v>0</v>
      </c>
    </row>
    <row r="462" spans="1:5" x14ac:dyDescent="0.3">
      <c r="A462" t="str">
        <v>via Tucson, AZ - Geebo</v>
      </c>
      <c r="B462">
        <f>COUNTIFS(Sheet1[job_via],A462,Sheet1[job_title_short],title,Sheet1[job_country],country,Sheet1[job_schedule_type],type)</f>
        <v>0</v>
      </c>
      <c r="D462" t="str">
        <v>via Odessa, TX - Geebo</v>
      </c>
      <c r="E462">
        <v>0</v>
      </c>
    </row>
    <row r="463" spans="1:5" x14ac:dyDescent="0.3">
      <c r="A463" t="str">
        <v>via Fort Worth, TX - Geebo</v>
      </c>
      <c r="B463">
        <f>COUNTIFS(Sheet1[job_via],A463,Sheet1[job_title_short],title,Sheet1[job_country],country,Sheet1[job_schedule_type],type)</f>
        <v>0</v>
      </c>
      <c r="D463" t="str">
        <v>via Jobaric</v>
      </c>
      <c r="E463">
        <v>0</v>
      </c>
    </row>
    <row r="464" spans="1:5" x14ac:dyDescent="0.3">
      <c r="A464" t="str">
        <v>via ISACA Career Centre</v>
      </c>
      <c r="B464">
        <f>COUNTIFS(Sheet1[job_via],A464,Sheet1[job_title_short],title,Sheet1[job_country],country,Sheet1[job_schedule_type],type)</f>
        <v>0</v>
      </c>
      <c r="D464" t="str">
        <v>via Tucson, AZ - Geebo</v>
      </c>
      <c r="E464">
        <v>0</v>
      </c>
    </row>
    <row r="465" spans="1:5" x14ac:dyDescent="0.3">
      <c r="A465" t="str">
        <v>via Mclean, TX - Geebo</v>
      </c>
      <c r="B465">
        <f>COUNTIFS(Sheet1[job_via],A465,Sheet1[job_title_short],title,Sheet1[job_country],country,Sheet1[job_schedule_type],type)</f>
        <v>0</v>
      </c>
      <c r="D465" t="str">
        <v>via Fort Worth, TX - Geebo</v>
      </c>
      <c r="E465">
        <v>0</v>
      </c>
    </row>
    <row r="466" spans="1:5" x14ac:dyDescent="0.3">
      <c r="A466" t="str">
        <v>via West Palm Beach, FL - Geebo</v>
      </c>
      <c r="B466">
        <f>COUNTIFS(Sheet1[job_via],A466,Sheet1[job_title_short],title,Sheet1[job_country],country,Sheet1[job_schedule_type],type)</f>
        <v>0</v>
      </c>
      <c r="D466" t="str">
        <v>via ISACA Career Centre</v>
      </c>
      <c r="E466">
        <v>0</v>
      </c>
    </row>
    <row r="467" spans="1:5" x14ac:dyDescent="0.3">
      <c r="A467" t="str">
        <v>via Cary, NC - Geebo</v>
      </c>
      <c r="B467">
        <f>COUNTIFS(Sheet1[job_via],A467,Sheet1[job_title_short],title,Sheet1[job_country],country,Sheet1[job_schedule_type],type)</f>
        <v>0</v>
      </c>
      <c r="D467" t="str">
        <v>via Mclean, TX - Geebo</v>
      </c>
      <c r="E467">
        <v>0</v>
      </c>
    </row>
    <row r="468" spans="1:5" x14ac:dyDescent="0.3">
      <c r="A468" t="str">
        <v>via Best AI Jobs: AI, Machine Learning And Data Science Jobs</v>
      </c>
      <c r="B468">
        <f>COUNTIFS(Sheet1[job_via],A468,Sheet1[job_title_short],title,Sheet1[job_country],country,Sheet1[job_schedule_type],type)</f>
        <v>0</v>
      </c>
      <c r="D468" t="str">
        <v>via West Palm Beach, FL - Geebo</v>
      </c>
      <c r="E468">
        <v>0</v>
      </c>
    </row>
    <row r="469" spans="1:5" x14ac:dyDescent="0.3">
      <c r="A469" t="str">
        <v>via Indeed Jobs</v>
      </c>
      <c r="B469">
        <f>COUNTIFS(Sheet1[job_via],A469,Sheet1[job_title_short],title,Sheet1[job_country],country,Sheet1[job_schedule_type],type)</f>
        <v>0</v>
      </c>
      <c r="D469" t="str">
        <v>via Cary, NC - Geebo</v>
      </c>
      <c r="E469">
        <v>0</v>
      </c>
    </row>
    <row r="470" spans="1:5" x14ac:dyDescent="0.3">
      <c r="A470" t="str">
        <v>via JobServe - Jobs With Walmart</v>
      </c>
      <c r="B470">
        <f>COUNTIFS(Sheet1[job_via],A470,Sheet1[job_title_short],title,Sheet1[job_country],country,Sheet1[job_schedule_type],type)</f>
        <v>0</v>
      </c>
      <c r="D470" t="str">
        <v>via Best AI Jobs: AI, Machine Learning And Data Science Jobs</v>
      </c>
      <c r="E470">
        <v>0</v>
      </c>
    </row>
    <row r="471" spans="1:5" x14ac:dyDescent="0.3">
      <c r="A471" t="str">
        <v>via Sydney, FL - Geebo</v>
      </c>
      <c r="B471">
        <f>COUNTIFS(Sheet1[job_via],A471,Sheet1[job_title_short],title,Sheet1[job_country],country,Sheet1[job_schedule_type],type)</f>
        <v>0</v>
      </c>
      <c r="D471" t="str">
        <v>via Indeed Jobs</v>
      </c>
      <c r="E471">
        <v>0</v>
      </c>
    </row>
    <row r="472" spans="1:5" x14ac:dyDescent="0.3">
      <c r="A472" t="str">
        <v>via PSI Proteam Solutions Inc</v>
      </c>
      <c r="B472">
        <f>COUNTIFS(Sheet1[job_via],A472,Sheet1[job_title_short],title,Sheet1[job_country],country,Sheet1[job_schedule_type],type)</f>
        <v>0</v>
      </c>
      <c r="D472" t="str">
        <v>via JobServe - Jobs With Walmart</v>
      </c>
      <c r="E472">
        <v>0</v>
      </c>
    </row>
    <row r="473" spans="1:5" x14ac:dyDescent="0.3">
      <c r="A473" t="str">
        <v>via Careers - GlobalData</v>
      </c>
      <c r="B473">
        <f>COUNTIFS(Sheet1[job_via],A473,Sheet1[job_title_short],title,Sheet1[job_country],country,Sheet1[job_schedule_type],type)</f>
        <v>0</v>
      </c>
      <c r="D473" t="str">
        <v>via Sydney, FL - Geebo</v>
      </c>
      <c r="E473">
        <v>0</v>
      </c>
    </row>
    <row r="474" spans="1:5" x14ac:dyDescent="0.3">
      <c r="A474" t="str">
        <v>via Manassas, VA - Geebo</v>
      </c>
      <c r="B474">
        <f>COUNTIFS(Sheet1[job_via],A474,Sheet1[job_title_short],title,Sheet1[job_country],country,Sheet1[job_schedule_type],type)</f>
        <v>0</v>
      </c>
      <c r="D474" t="str">
        <v>via PSI Proteam Solutions Inc</v>
      </c>
      <c r="E474">
        <v>0</v>
      </c>
    </row>
    <row r="475" spans="1:5" x14ac:dyDescent="0.3">
      <c r="A475" t="str">
        <v>via AI Careers</v>
      </c>
      <c r="B475">
        <f>COUNTIFS(Sheet1[job_via],A475,Sheet1[job_title_short],title,Sheet1[job_country],country,Sheet1[job_schedule_type],type)</f>
        <v>0</v>
      </c>
      <c r="D475" t="str">
        <v>via Careers - GlobalData</v>
      </c>
      <c r="E475">
        <v>0</v>
      </c>
    </row>
    <row r="476" spans="1:5" x14ac:dyDescent="0.3">
      <c r="A476" t="str">
        <v>via Michigan Society Of Association Executives (MSAE), Michigan Career Headquarters</v>
      </c>
      <c r="B476">
        <f>COUNTIFS(Sheet1[job_via],A476,Sheet1[job_title_short],title,Sheet1[job_country],country,Sheet1[job_schedule_type],type)</f>
        <v>0</v>
      </c>
      <c r="D476" t="str">
        <v>via Manassas, VA - Geebo</v>
      </c>
      <c r="E476">
        <v>0</v>
      </c>
    </row>
    <row r="477" spans="1:5" x14ac:dyDescent="0.3">
      <c r="A477" t="str">
        <v>via Goose Creek SC Geebo.com Free Classifieds Ads - Geebo</v>
      </c>
      <c r="B477">
        <f>COUNTIFS(Sheet1[job_via],A477,Sheet1[job_title_short],title,Sheet1[job_country],country,Sheet1[job_schedule_type],type)</f>
        <v>0</v>
      </c>
      <c r="D477" t="str">
        <v>via AI Careers</v>
      </c>
      <c r="E477">
        <v>0</v>
      </c>
    </row>
    <row r="478" spans="1:5" x14ac:dyDescent="0.3">
      <c r="A478" t="str">
        <v>via Lafayette, LA - Geebo</v>
      </c>
      <c r="B478">
        <f>COUNTIFS(Sheet1[job_via],A478,Sheet1[job_title_short],title,Sheet1[job_country],country,Sheet1[job_schedule_type],type)</f>
        <v>0</v>
      </c>
      <c r="D478" t="str">
        <v>via Michigan Society Of Association Executives (MSAE), Michigan Career Headquarters</v>
      </c>
      <c r="E478">
        <v>0</v>
      </c>
    </row>
    <row r="479" spans="1:5" x14ac:dyDescent="0.3">
      <c r="A479" t="str">
        <v>via Allscripts - Talentify</v>
      </c>
      <c r="B479">
        <f>COUNTIFS(Sheet1[job_via],A479,Sheet1[job_title_short],title,Sheet1[job_country],country,Sheet1[job_schedule_type],type)</f>
        <v>0</v>
      </c>
      <c r="D479" t="str">
        <v>via Goose Creek SC Geebo.com Free Classifieds Ads - Geebo</v>
      </c>
      <c r="E479">
        <v>0</v>
      </c>
    </row>
    <row r="480" spans="1:5" x14ac:dyDescent="0.3">
      <c r="A480" t="str">
        <v>via Job Today</v>
      </c>
      <c r="B480">
        <f>COUNTIFS(Sheet1[job_via],A480,Sheet1[job_title_short],title,Sheet1[job_country],country,Sheet1[job_schedule_type],type)</f>
        <v>0</v>
      </c>
      <c r="D480" t="str">
        <v>via Lafayette, LA - Geebo</v>
      </c>
      <c r="E480">
        <v>0</v>
      </c>
    </row>
    <row r="481" spans="1:5" x14ac:dyDescent="0.3">
      <c r="A481" t="str">
        <v>via InternsVilla | Hub Of Internships -</v>
      </c>
      <c r="B481">
        <f>COUNTIFS(Sheet1[job_via],A481,Sheet1[job_title_short],title,Sheet1[job_country],country,Sheet1[job_schedule_type],type)</f>
        <v>0</v>
      </c>
      <c r="D481" t="str">
        <v>via Allscripts - Talentify</v>
      </c>
      <c r="E481">
        <v>0</v>
      </c>
    </row>
    <row r="482" spans="1:5" x14ac:dyDescent="0.3">
      <c r="A482" t="str">
        <v>via Rocket Crew</v>
      </c>
      <c r="B482">
        <f>COUNTIFS(Sheet1[job_via],A482,Sheet1[job_title_short],title,Sheet1[job_country],country,Sheet1[job_schedule_type],type)</f>
        <v>0</v>
      </c>
      <c r="D482" t="str">
        <v>via Job Today</v>
      </c>
      <c r="E482">
        <v>0</v>
      </c>
    </row>
    <row r="483" spans="1:5" x14ac:dyDescent="0.3">
      <c r="A483" t="str">
        <v>via Poseida Therapeutics - Talentify</v>
      </c>
      <c r="B483">
        <f>COUNTIFS(Sheet1[job_via],A483,Sheet1[job_title_short],title,Sheet1[job_country],country,Sheet1[job_schedule_type],type)</f>
        <v>0</v>
      </c>
      <c r="D483" t="str">
        <v>via InternsVilla | Hub Of Internships -</v>
      </c>
      <c r="E483">
        <v>0</v>
      </c>
    </row>
    <row r="484" spans="1:5" x14ac:dyDescent="0.3">
      <c r="A484" t="str">
        <v>via CRA Group</v>
      </c>
      <c r="B484">
        <f>COUNTIFS(Sheet1[job_via],A484,Sheet1[job_title_short],title,Sheet1[job_country],country,Sheet1[job_schedule_type],type)</f>
        <v>0</v>
      </c>
      <c r="D484" t="str">
        <v>via Rocket Crew</v>
      </c>
      <c r="E484">
        <v>0</v>
      </c>
    </row>
    <row r="485" spans="1:5" x14ac:dyDescent="0.3">
      <c r="A485" t="str">
        <v>via Visalia, CA - Geebo</v>
      </c>
      <c r="B485">
        <f>COUNTIFS(Sheet1[job_via],A485,Sheet1[job_title_short],title,Sheet1[job_country],country,Sheet1[job_schedule_type],type)</f>
        <v>0</v>
      </c>
      <c r="D485" t="str">
        <v>via Poseida Therapeutics - Talentify</v>
      </c>
      <c r="E485">
        <v>0</v>
      </c>
    </row>
    <row r="486" spans="1:5" x14ac:dyDescent="0.3">
      <c r="A486" t="str">
        <v>via Salt Lake City UT Geebo.com Free Classifieds Ads - Geebo</v>
      </c>
      <c r="B486">
        <f>COUNTIFS(Sheet1[job_via],A486,Sheet1[job_title_short],title,Sheet1[job_country],country,Sheet1[job_schedule_type],type)</f>
        <v>0</v>
      </c>
      <c r="D486" t="str">
        <v>via CRA Group</v>
      </c>
      <c r="E486">
        <v>0</v>
      </c>
    </row>
    <row r="487" spans="1:5" x14ac:dyDescent="0.3">
      <c r="A487" t="str">
        <v>via Jobs.apta.com</v>
      </c>
      <c r="B487">
        <f>COUNTIFS(Sheet1[job_via],A487,Sheet1[job_title_short],title,Sheet1[job_country],country,Sheet1[job_schedule_type],type)</f>
        <v>0</v>
      </c>
      <c r="D487" t="str">
        <v>via Visalia, CA - Geebo</v>
      </c>
      <c r="E487">
        <v>0</v>
      </c>
    </row>
    <row r="488" spans="1:5" x14ac:dyDescent="0.3">
      <c r="A488" t="str">
        <v>via Hildebran, NC - Geebo</v>
      </c>
      <c r="B488">
        <f>COUNTIFS(Sheet1[job_via],A488,Sheet1[job_title_short],title,Sheet1[job_country],country,Sheet1[job_schedule_type],type)</f>
        <v>0</v>
      </c>
      <c r="D488" t="str">
        <v>via Salt Lake City UT Geebo.com Free Classifieds Ads - Geebo</v>
      </c>
      <c r="E488">
        <v>0</v>
      </c>
    </row>
    <row r="489" spans="1:5" x14ac:dyDescent="0.3">
      <c r="A489" t="str">
        <v>via GroupM - Talentify</v>
      </c>
      <c r="B489">
        <f>COUNTIFS(Sheet1[job_via],A489,Sheet1[job_title_short],title,Sheet1[job_country],country,Sheet1[job_schedule_type],type)</f>
        <v>0</v>
      </c>
      <c r="D489" t="str">
        <v>via Jobs.apta.com</v>
      </c>
      <c r="E489">
        <v>0</v>
      </c>
    </row>
    <row r="490" spans="1:5" x14ac:dyDescent="0.3">
      <c r="A490" t="str">
        <v>via Bethesda, MD - Geebo</v>
      </c>
      <c r="B490">
        <f>COUNTIFS(Sheet1[job_via],A490,Sheet1[job_title_short],title,Sheet1[job_country],country,Sheet1[job_schedule_type],type)</f>
        <v>0</v>
      </c>
      <c r="D490" t="str">
        <v>via Hildebran, NC - Geebo</v>
      </c>
      <c r="E490">
        <v>0</v>
      </c>
    </row>
    <row r="491" spans="1:5" x14ac:dyDescent="0.3">
      <c r="A491" t="str">
        <v>via Lubbock, Texas - Talentify</v>
      </c>
      <c r="B491">
        <f>COUNTIFS(Sheet1[job_via],A491,Sheet1[job_title_short],title,Sheet1[job_country],country,Sheet1[job_schedule_type],type)</f>
        <v>0</v>
      </c>
      <c r="D491" t="str">
        <v>via GroupM - Talentify</v>
      </c>
      <c r="E491">
        <v>0</v>
      </c>
    </row>
    <row r="492" spans="1:5" x14ac:dyDescent="0.3">
      <c r="A492" t="str">
        <v>via Elk Grove, CA - Geebo</v>
      </c>
      <c r="B492">
        <f>COUNTIFS(Sheet1[job_via],A492,Sheet1[job_title_short],title,Sheet1[job_country],country,Sheet1[job_schedule_type],type)</f>
        <v>0</v>
      </c>
      <c r="D492" t="str">
        <v>via Bethesda, MD - Geebo</v>
      </c>
      <c r="E492">
        <v>0</v>
      </c>
    </row>
    <row r="493" spans="1:5" x14ac:dyDescent="0.3">
      <c r="A493" t="str">
        <v>via JobServe - Project Manager Jobs</v>
      </c>
      <c r="B493">
        <f>COUNTIFS(Sheet1[job_via],A493,Sheet1[job_title_short],title,Sheet1[job_country],country,Sheet1[job_schedule_type],type)</f>
        <v>0</v>
      </c>
      <c r="D493" t="str">
        <v>via Lubbock, Texas - Talentify</v>
      </c>
      <c r="E493">
        <v>0</v>
      </c>
    </row>
    <row r="494" spans="1:5" x14ac:dyDescent="0.3">
      <c r="A494" t="str">
        <v>via Florida Jobs - Tarta.ai</v>
      </c>
      <c r="B494">
        <f>COUNTIFS(Sheet1[job_via],A494,Sheet1[job_title_short],title,Sheet1[job_country],country,Sheet1[job_schedule_type],type)</f>
        <v>0</v>
      </c>
      <c r="D494" t="str">
        <v>via Elk Grove, CA - Geebo</v>
      </c>
      <c r="E494">
        <v>0</v>
      </c>
    </row>
    <row r="495" spans="1:5" x14ac:dyDescent="0.3">
      <c r="A495" t="str">
        <v>via Association CareerHQ</v>
      </c>
      <c r="B495">
        <f>COUNTIFS(Sheet1[job_via],A495,Sheet1[job_title_short],title,Sheet1[job_country],country,Sheet1[job_schedule_type],type)</f>
        <v>0</v>
      </c>
      <c r="D495" t="str">
        <v>via JobServe - Project Manager Jobs</v>
      </c>
      <c r="E495">
        <v>0</v>
      </c>
    </row>
    <row r="496" spans="1:5" x14ac:dyDescent="0.3">
      <c r="A496" t="str">
        <v>via Careers In Cannabis</v>
      </c>
      <c r="B496">
        <f>COUNTIFS(Sheet1[job_via],A496,Sheet1[job_title_short],title,Sheet1[job_country],country,Sheet1[job_schedule_type],type)</f>
        <v>0</v>
      </c>
      <c r="D496" t="str">
        <v>via Florida Jobs - Tarta.ai</v>
      </c>
      <c r="E496">
        <v>0</v>
      </c>
    </row>
    <row r="497" spans="1:5" x14ac:dyDescent="0.3">
      <c r="A497" t="str">
        <v>via 领英</v>
      </c>
      <c r="B497">
        <f>COUNTIFS(Sheet1[job_via],A497,Sheet1[job_title_short],title,Sheet1[job_country],country,Sheet1[job_schedule_type],type)</f>
        <v>0</v>
      </c>
      <c r="D497" t="str">
        <v>via Association CareerHQ</v>
      </c>
      <c r="E497">
        <v>0</v>
      </c>
    </row>
    <row r="498" spans="1:5" x14ac:dyDescent="0.3">
      <c r="A498" t="str">
        <v>via Oxfam America - Talentify</v>
      </c>
      <c r="B498">
        <f>COUNTIFS(Sheet1[job_via],A498,Sheet1[job_title_short],title,Sheet1[job_country],country,Sheet1[job_schedule_type],type)</f>
        <v>0</v>
      </c>
      <c r="D498" t="str">
        <v>via Careers In Cannabis</v>
      </c>
      <c r="E498">
        <v>0</v>
      </c>
    </row>
    <row r="499" spans="1:5" x14ac:dyDescent="0.3">
      <c r="A499" t="str">
        <v>via Michael Page Vietnam</v>
      </c>
      <c r="B499">
        <f>COUNTIFS(Sheet1[job_via],A499,Sheet1[job_title_short],title,Sheet1[job_country],country,Sheet1[job_schedule_type],type)</f>
        <v>0</v>
      </c>
      <c r="D499" t="str">
        <v>via 领英</v>
      </c>
      <c r="E499">
        <v>0</v>
      </c>
    </row>
    <row r="500" spans="1:5" x14ac:dyDescent="0.3">
      <c r="A500" t="str">
        <v>via Oklahoma City - Geebo</v>
      </c>
      <c r="B500">
        <f>COUNTIFS(Sheet1[job_via],A500,Sheet1[job_title_short],title,Sheet1[job_country],country,Sheet1[job_schedule_type],type)</f>
        <v>0</v>
      </c>
      <c r="D500" t="str">
        <v>via Oxfam America - Talentify</v>
      </c>
      <c r="E500">
        <v>0</v>
      </c>
    </row>
    <row r="501" spans="1:5" x14ac:dyDescent="0.3">
      <c r="A501" t="str">
        <v>via Columbus, OH - Geebo</v>
      </c>
      <c r="B501">
        <f>COUNTIFS(Sheet1[job_via],A501,Sheet1[job_title_short],title,Sheet1[job_country],country,Sheet1[job_schedule_type],type)</f>
        <v>0</v>
      </c>
      <c r="D501" t="str">
        <v>via Michael Page Vietnam</v>
      </c>
      <c r="E501">
        <v>0</v>
      </c>
    </row>
    <row r="502" spans="1:5" x14ac:dyDescent="0.3">
      <c r="A502" t="str">
        <v>via Team USA - Talentify</v>
      </c>
      <c r="B502">
        <f>COUNTIFS(Sheet1[job_via],A502,Sheet1[job_title_short],title,Sheet1[job_country],country,Sheet1[job_schedule_type],type)</f>
        <v>0</v>
      </c>
      <c r="D502" t="str">
        <v>via Oklahoma City - Geebo</v>
      </c>
      <c r="E502">
        <v>0</v>
      </c>
    </row>
    <row r="503" spans="1:5" x14ac:dyDescent="0.3">
      <c r="A503" t="str">
        <v>via San Antonio Water System - Talentify</v>
      </c>
      <c r="B503">
        <f>COUNTIFS(Sheet1[job_via],A503,Sheet1[job_title_short],title,Sheet1[job_country],country,Sheet1[job_schedule_type],type)</f>
        <v>0</v>
      </c>
      <c r="D503" t="str">
        <v>via Columbus, OH - Geebo</v>
      </c>
      <c r="E503">
        <v>0</v>
      </c>
    </row>
    <row r="504" spans="1:5" x14ac:dyDescent="0.3">
      <c r="A504" t="str">
        <v>via Mountain View CA Geebo.com Free Classifieds Ads - Geebo</v>
      </c>
      <c r="B504">
        <f>COUNTIFS(Sheet1[job_via],A504,Sheet1[job_title_short],title,Sheet1[job_country],country,Sheet1[job_schedule_type],type)</f>
        <v>0</v>
      </c>
      <c r="D504" t="str">
        <v>via Team USA - Talentify</v>
      </c>
      <c r="E504">
        <v>0</v>
      </c>
    </row>
    <row r="505" spans="1:5" x14ac:dyDescent="0.3">
      <c r="A505" t="str">
        <v>via Louisville, KY - Geebo</v>
      </c>
      <c r="B505">
        <f>COUNTIFS(Sheet1[job_via],A505,Sheet1[job_title_short],title,Sheet1[job_country],country,Sheet1[job_schedule_type],type)</f>
        <v>0</v>
      </c>
      <c r="D505" t="str">
        <v>via San Antonio Water System - Talentify</v>
      </c>
      <c r="E505">
        <v>0</v>
      </c>
    </row>
    <row r="506" spans="1:5" x14ac:dyDescent="0.3">
      <c r="A506" t="str">
        <v>via INFORMS Career Center - Informs.org</v>
      </c>
      <c r="B506">
        <f>COUNTIFS(Sheet1[job_via],A506,Sheet1[job_title_short],title,Sheet1[job_country],country,Sheet1[job_schedule_type],type)</f>
        <v>0</v>
      </c>
      <c r="D506" t="str">
        <v>via Mountain View CA Geebo.com Free Classifieds Ads - Geebo</v>
      </c>
      <c r="E506">
        <v>0</v>
      </c>
    </row>
    <row r="507" spans="1:5" x14ac:dyDescent="0.3">
      <c r="A507" t="str">
        <v>via Aiken, SC - Geebo</v>
      </c>
      <c r="B507">
        <f>COUNTIFS(Sheet1[job_via],A507,Sheet1[job_title_short],title,Sheet1[job_country],country,Sheet1[job_schedule_type],type)</f>
        <v>0</v>
      </c>
      <c r="D507" t="str">
        <v>via Louisville, KY - Geebo</v>
      </c>
      <c r="E507">
        <v>0</v>
      </c>
    </row>
    <row r="508" spans="1:5" x14ac:dyDescent="0.3">
      <c r="A508" t="str">
        <v>via Goodwin Recruiting | Job Board</v>
      </c>
      <c r="B508">
        <f>COUNTIFS(Sheet1[job_via],A508,Sheet1[job_title_short],title,Sheet1[job_country],country,Sheet1[job_schedule_type],type)</f>
        <v>0</v>
      </c>
      <c r="D508" t="str">
        <v>via INFORMS Career Center - Informs.org</v>
      </c>
      <c r="E508">
        <v>0</v>
      </c>
    </row>
    <row r="509" spans="1:5" x14ac:dyDescent="0.3">
      <c r="A509" t="str">
        <v>via WKRG Jobs</v>
      </c>
      <c r="B509">
        <f>COUNTIFS(Sheet1[job_via],A509,Sheet1[job_title_short],title,Sheet1[job_country],country,Sheet1[job_schedule_type],type)</f>
        <v>0</v>
      </c>
      <c r="D509" t="str">
        <v>via Aiken, SC - Geebo</v>
      </c>
      <c r="E509">
        <v>0</v>
      </c>
    </row>
    <row r="510" spans="1:5" x14ac:dyDescent="0.3">
      <c r="A510" t="str">
        <v>via Loma Linda CA Geebo.com Free Classifieds Ads - Geebo</v>
      </c>
      <c r="B510">
        <f>COUNTIFS(Sheet1[job_via],A510,Sheet1[job_title_short],title,Sheet1[job_country],country,Sheet1[job_schedule_type],type)</f>
        <v>0</v>
      </c>
      <c r="D510" t="str">
        <v>via Goodwin Recruiting | Job Board</v>
      </c>
      <c r="E510">
        <v>0</v>
      </c>
    </row>
    <row r="511" spans="1:5" x14ac:dyDescent="0.3">
      <c r="A511" t="str">
        <v>via Culver City, CA - Geebo</v>
      </c>
      <c r="B511">
        <f>COUNTIFS(Sheet1[job_via],A511,Sheet1[job_title_short],title,Sheet1[job_country],country,Sheet1[job_schedule_type],type)</f>
        <v>0</v>
      </c>
      <c r="D511" t="str">
        <v>via WKRG Jobs</v>
      </c>
      <c r="E511">
        <v>0</v>
      </c>
    </row>
    <row r="512" spans="1:5" x14ac:dyDescent="0.3">
      <c r="A512" t="str">
        <v>via Affinity Solutions - Talentify</v>
      </c>
      <c r="B512">
        <f>COUNTIFS(Sheet1[job_via],A512,Sheet1[job_title_short],title,Sheet1[job_country],country,Sheet1[job_schedule_type],type)</f>
        <v>0</v>
      </c>
      <c r="D512" t="str">
        <v>via Loma Linda CA Geebo.com Free Classifieds Ads - Geebo</v>
      </c>
      <c r="E512">
        <v>0</v>
      </c>
    </row>
    <row r="513" spans="1:5" x14ac:dyDescent="0.3">
      <c r="A513" t="str">
        <v>via WNA - Talentify</v>
      </c>
      <c r="B513">
        <f>COUNTIFS(Sheet1[job_via],A513,Sheet1[job_title_short],title,Sheet1[job_country],country,Sheet1[job_schedule_type],type)</f>
        <v>0</v>
      </c>
      <c r="D513" t="str">
        <v>via Culver City, CA - Geebo</v>
      </c>
      <c r="E513">
        <v>0</v>
      </c>
    </row>
    <row r="514" spans="1:5" x14ac:dyDescent="0.3">
      <c r="A514" t="str">
        <v>via Macon, GA - Geebo</v>
      </c>
      <c r="B514">
        <f>COUNTIFS(Sheet1[job_via],A514,Sheet1[job_title_short],title,Sheet1[job_country],country,Sheet1[job_schedule_type],type)</f>
        <v>0</v>
      </c>
      <c r="D514" t="str">
        <v>via Affinity Solutions - Talentify</v>
      </c>
      <c r="E514">
        <v>0</v>
      </c>
    </row>
    <row r="515" spans="1:5" x14ac:dyDescent="0.3">
      <c r="A515" t="str">
        <v>via Ursus - Talentify</v>
      </c>
      <c r="B515">
        <f>COUNTIFS(Sheet1[job_via],A515,Sheet1[job_title_short],title,Sheet1[job_country],country,Sheet1[job_schedule_type],type)</f>
        <v>0</v>
      </c>
      <c r="D515" t="str">
        <v>via WNA - Talentify</v>
      </c>
      <c r="E515">
        <v>0</v>
      </c>
    </row>
    <row r="516" spans="1:5" x14ac:dyDescent="0.3">
      <c r="A516" t="str">
        <v>via WCIA Jobs</v>
      </c>
      <c r="B516">
        <f>COUNTIFS(Sheet1[job_via],A516,Sheet1[job_title_short],title,Sheet1[job_country],country,Sheet1[job_schedule_type],type)</f>
        <v>0</v>
      </c>
      <c r="D516" t="str">
        <v>via Macon, GA - Geebo</v>
      </c>
      <c r="E516">
        <v>0</v>
      </c>
    </row>
    <row r="517" spans="1:5" x14ac:dyDescent="0.3">
      <c r="A517" t="str">
        <v>via Molina Healthcare - Talentify</v>
      </c>
      <c r="B517">
        <f>COUNTIFS(Sheet1[job_via],A517,Sheet1[job_title_short],title,Sheet1[job_country],country,Sheet1[job_schedule_type],type)</f>
        <v>0</v>
      </c>
      <c r="D517" t="str">
        <v>via Ursus - Talentify</v>
      </c>
      <c r="E517">
        <v>0</v>
      </c>
    </row>
    <row r="518" spans="1:5" x14ac:dyDescent="0.3">
      <c r="A518" t="str">
        <v>via SouthernTech Job Board - JobBoardHQ</v>
      </c>
      <c r="B518">
        <f>COUNTIFS(Sheet1[job_via],A518,Sheet1[job_title_short],title,Sheet1[job_country],country,Sheet1[job_schedule_type],type)</f>
        <v>0</v>
      </c>
      <c r="D518" t="str">
        <v>via WCIA Jobs</v>
      </c>
      <c r="E518">
        <v>0</v>
      </c>
    </row>
    <row r="519" spans="1:5" x14ac:dyDescent="0.3">
      <c r="A519" t="str">
        <v>via Carnival - Talentify</v>
      </c>
      <c r="B519">
        <f>COUNTIFS(Sheet1[job_via],A519,Sheet1[job_title_short],title,Sheet1[job_country],country,Sheet1[job_schedule_type],type)</f>
        <v>0</v>
      </c>
      <c r="D519" t="str">
        <v>via Molina Healthcare - Talentify</v>
      </c>
      <c r="E519">
        <v>0</v>
      </c>
    </row>
    <row r="520" spans="1:5" x14ac:dyDescent="0.3">
      <c r="A520" t="str">
        <v>via Ellenton, FL - Geebo</v>
      </c>
      <c r="B520">
        <f>COUNTIFS(Sheet1[job_via],A520,Sheet1[job_title_short],title,Sheet1[job_country],country,Sheet1[job_schedule_type],type)</f>
        <v>0</v>
      </c>
      <c r="D520" t="str">
        <v>via SouthernTech Job Board - JobBoardHQ</v>
      </c>
      <c r="E520">
        <v>0</v>
      </c>
    </row>
    <row r="521" spans="1:5" x14ac:dyDescent="0.3">
      <c r="A521" t="str">
        <v>via Www.worklis.com</v>
      </c>
      <c r="B521">
        <f>COUNTIFS(Sheet1[job_via],A521,Sheet1[job_title_short],title,Sheet1[job_country],country,Sheet1[job_schedule_type],type)</f>
        <v>0</v>
      </c>
      <c r="D521" t="str">
        <v>via Carnival - Talentify</v>
      </c>
      <c r="E521">
        <v>0</v>
      </c>
    </row>
    <row r="522" spans="1:5" x14ac:dyDescent="0.3">
      <c r="A522" t="str">
        <v>via Global Technical Talent - Talentify</v>
      </c>
      <c r="B522">
        <f>COUNTIFS(Sheet1[job_via],A522,Sheet1[job_title_short],title,Sheet1[job_country],country,Sheet1[job_schedule_type],type)</f>
        <v>0</v>
      </c>
      <c r="D522" t="str">
        <v>via Ellenton, FL - Geebo</v>
      </c>
      <c r="E522">
        <v>0</v>
      </c>
    </row>
    <row r="523" spans="1:5" x14ac:dyDescent="0.3">
      <c r="A523" t="str">
        <v>via Berkshire Hathaway Homestate Companies - Talentify</v>
      </c>
      <c r="B523">
        <f>COUNTIFS(Sheet1[job_via],A523,Sheet1[job_title_short],title,Sheet1[job_country],country,Sheet1[job_schedule_type],type)</f>
        <v>0</v>
      </c>
      <c r="D523" t="str">
        <v>via Www.worklis.com</v>
      </c>
      <c r="E523">
        <v>0</v>
      </c>
    </row>
    <row r="524" spans="1:5" x14ac:dyDescent="0.3">
      <c r="A524" t="str">
        <v>via McLean, VA - Geebo</v>
      </c>
      <c r="B524">
        <f>COUNTIFS(Sheet1[job_via],A524,Sheet1[job_title_short],title,Sheet1[job_country],country,Sheet1[job_schedule_type],type)</f>
        <v>0</v>
      </c>
      <c r="D524" t="str">
        <v>via Global Technical Talent - Talentify</v>
      </c>
      <c r="E524">
        <v>0</v>
      </c>
    </row>
    <row r="525" spans="1:5" x14ac:dyDescent="0.3">
      <c r="A525" t="str">
        <v>via Eglin Afb, FL - Geebo</v>
      </c>
      <c r="B525">
        <f>COUNTIFS(Sheet1[job_via],A525,Sheet1[job_title_short],title,Sheet1[job_country],country,Sheet1[job_schedule_type],type)</f>
        <v>0</v>
      </c>
      <c r="D525" t="str">
        <v>via Berkshire Hathaway Homestate Companies - Talentify</v>
      </c>
      <c r="E525">
        <v>0</v>
      </c>
    </row>
    <row r="526" spans="1:5" x14ac:dyDescent="0.3">
      <c r="A526" t="str">
        <v>via Expertia AI</v>
      </c>
      <c r="B526">
        <f>COUNTIFS(Sheet1[job_via],A526,Sheet1[job_title_short],title,Sheet1[job_country],country,Sheet1[job_schedule_type],type)</f>
        <v>0</v>
      </c>
      <c r="D526" t="str">
        <v>via McLean, VA - Geebo</v>
      </c>
      <c r="E526">
        <v>0</v>
      </c>
    </row>
    <row r="527" spans="1:5" x14ac:dyDescent="0.3">
      <c r="A527" t="str">
        <v>via Kennesaw, GA - Geebo</v>
      </c>
      <c r="B527">
        <f>COUNTIFS(Sheet1[job_via],A527,Sheet1[job_title_short],title,Sheet1[job_country],country,Sheet1[job_schedule_type],type)</f>
        <v>0</v>
      </c>
      <c r="D527" t="str">
        <v>via Eglin Afb, FL - Geebo</v>
      </c>
      <c r="E527">
        <v>0</v>
      </c>
    </row>
    <row r="528" spans="1:5" x14ac:dyDescent="0.3">
      <c r="A528" t="str">
        <v>via Pro Career Path</v>
      </c>
      <c r="B528">
        <f>COUNTIFS(Sheet1[job_via],A528,Sheet1[job_title_short],title,Sheet1[job_country],country,Sheet1[job_schedule_type],type)</f>
        <v>0</v>
      </c>
      <c r="D528" t="str">
        <v>via Expertia AI</v>
      </c>
      <c r="E528">
        <v>0</v>
      </c>
    </row>
    <row r="529" spans="1:5" x14ac:dyDescent="0.3">
      <c r="A529" t="str">
        <v>via United4cnra.com</v>
      </c>
      <c r="B529">
        <f>COUNTIFS(Sheet1[job_via],A529,Sheet1[job_title_short],title,Sheet1[job_country],country,Sheet1[job_schedule_type],type)</f>
        <v>0</v>
      </c>
      <c r="D529" t="str">
        <v>via Kennesaw, GA - Geebo</v>
      </c>
      <c r="E529">
        <v>0</v>
      </c>
    </row>
    <row r="530" spans="1:5" x14ac:dyDescent="0.3">
      <c r="A530" t="str">
        <v>via Gusto</v>
      </c>
      <c r="B530">
        <f>COUNTIFS(Sheet1[job_via],A530,Sheet1[job_title_short],title,Sheet1[job_country],country,Sheet1[job_schedule_type],type)</f>
        <v>0</v>
      </c>
      <c r="D530" t="str">
        <v>via Pro Career Path</v>
      </c>
      <c r="E530">
        <v>0</v>
      </c>
    </row>
    <row r="531" spans="1:5" x14ac:dyDescent="0.3">
      <c r="A531" t="str">
        <v>via San Francisco CA Geebo.com Free Classifieds Ads - Geebo</v>
      </c>
      <c r="B531">
        <f>COUNTIFS(Sheet1[job_via],A531,Sheet1[job_title_short],title,Sheet1[job_country],country,Sheet1[job_schedule_type],type)</f>
        <v>0</v>
      </c>
      <c r="D531" t="str">
        <v>via United4cnra.com</v>
      </c>
      <c r="E531">
        <v>0</v>
      </c>
    </row>
    <row r="532" spans="1:5" x14ac:dyDescent="0.3">
      <c r="A532" t="str">
        <v>via City Of Dubuque - Talentify</v>
      </c>
      <c r="B532">
        <f>COUNTIFS(Sheet1[job_via],A532,Sheet1[job_title_short],title,Sheet1[job_country],country,Sheet1[job_schedule_type],type)</f>
        <v>0</v>
      </c>
      <c r="D532" t="str">
        <v>via Gusto</v>
      </c>
      <c r="E532">
        <v>0</v>
      </c>
    </row>
    <row r="533" spans="1:5" x14ac:dyDescent="0.3">
      <c r="A533" t="str">
        <v>via NLC Jobs Online</v>
      </c>
      <c r="B533">
        <f>COUNTIFS(Sheet1[job_via],A533,Sheet1[job_title_short],title,Sheet1[job_country],country,Sheet1[job_schedule_type],type)</f>
        <v>0</v>
      </c>
      <c r="D533" t="str">
        <v>via San Francisco CA Geebo.com Free Classifieds Ads - Geebo</v>
      </c>
      <c r="E533">
        <v>0</v>
      </c>
    </row>
    <row r="534" spans="1:5" x14ac:dyDescent="0.3">
      <c r="A534" t="str">
        <v>via Association CareerHQ - ASAE</v>
      </c>
      <c r="B534">
        <f>COUNTIFS(Sheet1[job_via],A534,Sheet1[job_title_short],title,Sheet1[job_country],country,Sheet1[job_schedule_type],type)</f>
        <v>0</v>
      </c>
      <c r="D534" t="str">
        <v>via City Of Dubuque - Talentify</v>
      </c>
      <c r="E534">
        <v>0</v>
      </c>
    </row>
    <row r="535" spans="1:5" x14ac:dyDescent="0.3">
      <c r="A535" t="str">
        <v>via Santa Ana - Geebo</v>
      </c>
      <c r="B535">
        <f>COUNTIFS(Sheet1[job_via],A535,Sheet1[job_title_short],title,Sheet1[job_country],country,Sheet1[job_schedule_type],type)</f>
        <v>0</v>
      </c>
      <c r="D535" t="str">
        <v>via NLC Jobs Online</v>
      </c>
      <c r="E535">
        <v>0</v>
      </c>
    </row>
    <row r="536" spans="1:5" x14ac:dyDescent="0.3">
      <c r="A536" t="str">
        <v>via Fort Leavenworth, KS - Geebo</v>
      </c>
      <c r="B536">
        <f>COUNTIFS(Sheet1[job_via],A536,Sheet1[job_title_short],title,Sheet1[job_country],country,Sheet1[job_schedule_type],type)</f>
        <v>0</v>
      </c>
      <c r="D536" t="str">
        <v>via Association CareerHQ - ASAE</v>
      </c>
      <c r="E536">
        <v>0</v>
      </c>
    </row>
    <row r="537" spans="1:5" x14ac:dyDescent="0.3">
      <c r="A537" t="str">
        <v>via Irvine, CA - Geebo</v>
      </c>
      <c r="B537">
        <f>COUNTIFS(Sheet1[job_via],A537,Sheet1[job_title_short],title,Sheet1[job_country],country,Sheet1[job_schedule_type],type)</f>
        <v>0</v>
      </c>
      <c r="D537" t="str">
        <v>via Santa Ana - Geebo</v>
      </c>
      <c r="E537">
        <v>0</v>
      </c>
    </row>
    <row r="538" spans="1:5" x14ac:dyDescent="0.3">
      <c r="A538" t="str">
        <v>via KIPP Schools - Talentify</v>
      </c>
      <c r="B538">
        <f>COUNTIFS(Sheet1[job_via],A538,Sheet1[job_title_short],title,Sheet1[job_country],country,Sheet1[job_schedule_type],type)</f>
        <v>0</v>
      </c>
      <c r="D538" t="str">
        <v>via Fort Leavenworth, KS - Geebo</v>
      </c>
      <c r="E538">
        <v>0</v>
      </c>
    </row>
    <row r="539" spans="1:5" x14ac:dyDescent="0.3">
      <c r="A539" t="str">
        <v>via Invitae - Talentify</v>
      </c>
      <c r="B539">
        <f>COUNTIFS(Sheet1[job_via],A539,Sheet1[job_title_short],title,Sheet1[job_country],country,Sheet1[job_schedule_type],type)</f>
        <v>0</v>
      </c>
      <c r="D539" t="str">
        <v>via Irvine, CA - Geebo</v>
      </c>
      <c r="E539">
        <v>0</v>
      </c>
    </row>
    <row r="540" spans="1:5" x14ac:dyDescent="0.3">
      <c r="A540" t="str">
        <v>via Work For Warriors</v>
      </c>
      <c r="B540">
        <f>COUNTIFS(Sheet1[job_via],A540,Sheet1[job_title_short],title,Sheet1[job_country],country,Sheet1[job_schedule_type],type)</f>
        <v>0</v>
      </c>
      <c r="D540" t="str">
        <v>via KIPP Schools - Talentify</v>
      </c>
      <c r="E540">
        <v>0</v>
      </c>
    </row>
    <row r="541" spans="1:5" x14ac:dyDescent="0.3">
      <c r="A541" t="str">
        <v>via Jackson, MS - Geebo</v>
      </c>
      <c r="B541">
        <f>COUNTIFS(Sheet1[job_via],A541,Sheet1[job_title_short],title,Sheet1[job_country],country,Sheet1[job_schedule_type],type)</f>
        <v>0</v>
      </c>
      <c r="D541" t="str">
        <v>via Invitae - Talentify</v>
      </c>
      <c r="E541">
        <v>0</v>
      </c>
    </row>
    <row r="542" spans="1:5" x14ac:dyDescent="0.3">
      <c r="A542" t="str">
        <v>via Ad Hoc - Talentify</v>
      </c>
      <c r="B542">
        <f>COUNTIFS(Sheet1[job_via],A542,Sheet1[job_title_short],title,Sheet1[job_country],country,Sheet1[job_schedule_type],type)</f>
        <v>1</v>
      </c>
      <c r="D542" t="str">
        <v>via Work For Warriors</v>
      </c>
      <c r="E542">
        <v>0</v>
      </c>
    </row>
    <row r="543" spans="1:5" x14ac:dyDescent="0.3">
      <c r="A543" t="str">
        <v>via State Bar Of California Careers</v>
      </c>
      <c r="B543">
        <f>COUNTIFS(Sheet1[job_via],A543,Sheet1[job_title_short],title,Sheet1[job_country],country,Sheet1[job_schedule_type],type)</f>
        <v>0</v>
      </c>
      <c r="D543" t="str">
        <v>via Jackson, MS - Geebo</v>
      </c>
      <c r="E543">
        <v>0</v>
      </c>
    </row>
    <row r="544" spans="1:5" x14ac:dyDescent="0.3">
      <c r="A544" t="str">
        <v>via United Software Group Inc. - Talentify</v>
      </c>
      <c r="B544">
        <f>COUNTIFS(Sheet1[job_via],A544,Sheet1[job_title_short],title,Sheet1[job_country],country,Sheet1[job_schedule_type],type)</f>
        <v>0</v>
      </c>
      <c r="D544" t="str">
        <v>via State Bar Of California Careers</v>
      </c>
      <c r="E544">
        <v>0</v>
      </c>
    </row>
    <row r="545" spans="1:5" x14ac:dyDescent="0.3">
      <c r="A545" t="str">
        <v>via JobSnag.us</v>
      </c>
      <c r="B545">
        <f>COUNTIFS(Sheet1[job_via],A545,Sheet1[job_title_short],title,Sheet1[job_country],country,Sheet1[job_schedule_type],type)</f>
        <v>0</v>
      </c>
      <c r="D545" t="str">
        <v>via United Software Group Inc. - Talentify</v>
      </c>
      <c r="E545">
        <v>0</v>
      </c>
    </row>
    <row r="546" spans="1:5" x14ac:dyDescent="0.3">
      <c r="A546" t="str">
        <v>via South Bend, IN - Geebo</v>
      </c>
      <c r="B546">
        <f>COUNTIFS(Sheet1[job_via],A546,Sheet1[job_title_short],title,Sheet1[job_country],country,Sheet1[job_schedule_type],type)</f>
        <v>0</v>
      </c>
      <c r="D546" t="str">
        <v>via JobSnag.us</v>
      </c>
      <c r="E546">
        <v>0</v>
      </c>
    </row>
    <row r="547" spans="1:5" x14ac:dyDescent="0.3">
      <c r="A547" t="str">
        <v>via Los Angeles CA Geebo.com Free Classifieds Ads - Geebo</v>
      </c>
      <c r="B547">
        <f>COUNTIFS(Sheet1[job_via],A547,Sheet1[job_title_short],title,Sheet1[job_country],country,Sheet1[job_schedule_type],type)</f>
        <v>0</v>
      </c>
      <c r="D547" t="str">
        <v>via South Bend, IN - Geebo</v>
      </c>
      <c r="E547">
        <v>0</v>
      </c>
    </row>
    <row r="548" spans="1:5" x14ac:dyDescent="0.3">
      <c r="A548" t="str">
        <v>via Pittsburgh, PA - Geebo</v>
      </c>
      <c r="B548">
        <f>COUNTIFS(Sheet1[job_via],A548,Sheet1[job_title_short],title,Sheet1[job_country],country,Sheet1[job_schedule_type],type)</f>
        <v>0</v>
      </c>
      <c r="D548" t="str">
        <v>via Los Angeles CA Geebo.com Free Classifieds Ads - Geebo</v>
      </c>
      <c r="E548">
        <v>0</v>
      </c>
    </row>
    <row r="549" spans="1:5" x14ac:dyDescent="0.3">
      <c r="A549" t="str">
        <v>via Learn4Good.com</v>
      </c>
      <c r="B549">
        <f>COUNTIFS(Sheet1[job_via],A549,Sheet1[job_title_short],title,Sheet1[job_country],country,Sheet1[job_schedule_type],type)</f>
        <v>0</v>
      </c>
      <c r="D549" t="str">
        <v>via Pittsburgh, PA - Geebo</v>
      </c>
      <c r="E549">
        <v>0</v>
      </c>
    </row>
    <row r="550" spans="1:5" x14ac:dyDescent="0.3">
      <c r="A550" t="str">
        <v>via RemoteJobs.org</v>
      </c>
      <c r="B550">
        <f>COUNTIFS(Sheet1[job_via],A550,Sheet1[job_title_short],title,Sheet1[job_country],country,Sheet1[job_schedule_type],type)</f>
        <v>0</v>
      </c>
      <c r="D550" t="str">
        <v>via Learn4Good.com</v>
      </c>
      <c r="E550">
        <v>0</v>
      </c>
    </row>
    <row r="551" spans="1:5" x14ac:dyDescent="0.3">
      <c r="A551" t="str">
        <v>via Brewbound</v>
      </c>
      <c r="B551">
        <f>COUNTIFS(Sheet1[job_via],A551,Sheet1[job_title_short],title,Sheet1[job_country],country,Sheet1[job_schedule_type],type)</f>
        <v>0</v>
      </c>
      <c r="D551" t="str">
        <v>via RemoteJobs.org</v>
      </c>
      <c r="E551">
        <v>0</v>
      </c>
    </row>
    <row r="552" spans="1:5" x14ac:dyDescent="0.3">
      <c r="A552" t="str">
        <v>via KSNW Jobs</v>
      </c>
      <c r="B552">
        <f>COUNTIFS(Sheet1[job_via],A552,Sheet1[job_title_short],title,Sheet1[job_country],country,Sheet1[job_schedule_type],type)</f>
        <v>0</v>
      </c>
      <c r="D552" t="str">
        <v>via Brewbound</v>
      </c>
      <c r="E552">
        <v>0</v>
      </c>
    </row>
    <row r="553" spans="1:5" x14ac:dyDescent="0.3">
      <c r="A553" t="str">
        <v>via FOX40 Jobs</v>
      </c>
      <c r="B553">
        <f>COUNTIFS(Sheet1[job_via],A553,Sheet1[job_title_short],title,Sheet1[job_country],country,Sheet1[job_schedule_type],type)</f>
        <v>0</v>
      </c>
      <c r="D553" t="str">
        <v>via KSNW Jobs</v>
      </c>
      <c r="E553">
        <v>0</v>
      </c>
    </row>
    <row r="554" spans="1:5" x14ac:dyDescent="0.3">
      <c r="A554" t="str">
        <v>via Des Moines IA Geebo.com Free Classifieds Ads - Geebo</v>
      </c>
      <c r="B554">
        <f>COUNTIFS(Sheet1[job_via],A554,Sheet1[job_title_short],title,Sheet1[job_country],country,Sheet1[job_schedule_type],type)</f>
        <v>0</v>
      </c>
      <c r="D554" t="str">
        <v>via FOX40 Jobs</v>
      </c>
      <c r="E554">
        <v>0</v>
      </c>
    </row>
    <row r="555" spans="1:5" x14ac:dyDescent="0.3">
      <c r="A555" t="str">
        <v>via Linux Careers</v>
      </c>
      <c r="B555">
        <f>COUNTIFS(Sheet1[job_via],A555,Sheet1[job_title_short],title,Sheet1[job_country],country,Sheet1[job_schedule_type],type)</f>
        <v>1</v>
      </c>
      <c r="D555" t="str">
        <v>via Des Moines IA Geebo.com Free Classifieds Ads - Geebo</v>
      </c>
      <c r="E555">
        <v>0</v>
      </c>
    </row>
    <row r="556" spans="1:5" x14ac:dyDescent="0.3">
      <c r="A556" t="str">
        <v>via Duluth, GA - Geebo</v>
      </c>
      <c r="B556">
        <f>COUNTIFS(Sheet1[job_via],A556,Sheet1[job_title_short],title,Sheet1[job_country],country,Sheet1[job_schedule_type],type)</f>
        <v>0</v>
      </c>
      <c r="D556" t="str">
        <v>via Duluth, GA - Geebo</v>
      </c>
      <c r="E556">
        <v>0</v>
      </c>
    </row>
    <row r="557" spans="1:5" x14ac:dyDescent="0.3">
      <c r="A557" t="str">
        <v>via Diversity.com</v>
      </c>
      <c r="B557">
        <f>COUNTIFS(Sheet1[job_via],A557,Sheet1[job_title_short],title,Sheet1[job_country],country,Sheet1[job_schedule_type],type)</f>
        <v>0</v>
      </c>
      <c r="D557" t="str">
        <v>via Diversity.com</v>
      </c>
      <c r="E557">
        <v>0</v>
      </c>
    </row>
    <row r="558" spans="1:5" x14ac:dyDescent="0.3">
      <c r="A558" t="str">
        <v>via NBCUniversal Media - Talentify</v>
      </c>
      <c r="B558">
        <f>COUNTIFS(Sheet1[job_via],A558,Sheet1[job_title_short],title,Sheet1[job_country],country,Sheet1[job_schedule_type],type)</f>
        <v>0</v>
      </c>
      <c r="D558" t="str">
        <v>via NBCUniversal Media - Talentify</v>
      </c>
      <c r="E558">
        <v>0</v>
      </c>
    </row>
    <row r="559" spans="1:5" x14ac:dyDescent="0.3">
      <c r="A559" t="str">
        <v>via NCdotGov - Talentify</v>
      </c>
      <c r="B559">
        <f>COUNTIFS(Sheet1[job_via],A559,Sheet1[job_title_short],title,Sheet1[job_country],country,Sheet1[job_schedule_type],type)</f>
        <v>0</v>
      </c>
      <c r="D559" t="str">
        <v>via NCdotGov - Talentify</v>
      </c>
      <c r="E559">
        <v>0</v>
      </c>
    </row>
    <row r="560" spans="1:5" x14ac:dyDescent="0.3">
      <c r="A560" t="str">
        <v>via Augusta, GA - Geebo</v>
      </c>
      <c r="B560">
        <f>COUNTIFS(Sheet1[job_via],A560,Sheet1[job_title_short],title,Sheet1[job_country],country,Sheet1[job_schedule_type],type)</f>
        <v>0</v>
      </c>
      <c r="D560" t="str">
        <v>via Augusta, GA - Geebo</v>
      </c>
      <c r="E560">
        <v>0</v>
      </c>
    </row>
    <row r="561" spans="1:5" x14ac:dyDescent="0.3">
      <c r="A561" t="str">
        <v>via Germantown, TN - Geebo</v>
      </c>
      <c r="B561">
        <f>COUNTIFS(Sheet1[job_via],A561,Sheet1[job_title_short],title,Sheet1[job_country],country,Sheet1[job_schedule_type],type)</f>
        <v>0</v>
      </c>
      <c r="D561" t="str">
        <v>via Germantown, TN - Geebo</v>
      </c>
      <c r="E561">
        <v>0</v>
      </c>
    </row>
    <row r="562" spans="1:5" x14ac:dyDescent="0.3">
      <c r="A562" t="str">
        <v>via Auburn, AL - Geebo</v>
      </c>
      <c r="B562">
        <f>COUNTIFS(Sheet1[job_via],A562,Sheet1[job_title_short],title,Sheet1[job_country],country,Sheet1[job_schedule_type],type)</f>
        <v>0</v>
      </c>
      <c r="D562" t="str">
        <v>via Auburn, AL - Geebo</v>
      </c>
      <c r="E562">
        <v>0</v>
      </c>
    </row>
    <row r="563" spans="1:5" x14ac:dyDescent="0.3">
      <c r="A563" t="str">
        <v>via Www.hireme.ai</v>
      </c>
      <c r="B563">
        <f>COUNTIFS(Sheet1[job_via],A563,Sheet1[job_title_short],title,Sheet1[job_country],country,Sheet1[job_schedule_type],type)</f>
        <v>0</v>
      </c>
      <c r="D563" t="str">
        <v>via Www.hireme.ai</v>
      </c>
      <c r="E563">
        <v>0</v>
      </c>
    </row>
    <row r="564" spans="1:5" x14ac:dyDescent="0.3">
      <c r="A564" t="str">
        <v>via Windsor, CA - Geebo</v>
      </c>
      <c r="B564">
        <f>COUNTIFS(Sheet1[job_via],A564,Sheet1[job_title_short],title,Sheet1[job_country],country,Sheet1[job_schedule_type],type)</f>
        <v>0</v>
      </c>
      <c r="D564" t="str">
        <v>via Windsor, CA - Geebo</v>
      </c>
      <c r="E564">
        <v>0</v>
      </c>
    </row>
    <row r="565" spans="1:5" x14ac:dyDescent="0.3">
      <c r="A565" t="str">
        <v>via Government Jobs</v>
      </c>
      <c r="B565">
        <f>COUNTIFS(Sheet1[job_via],A565,Sheet1[job_title_short],title,Sheet1[job_country],country,Sheet1[job_schedule_type],type)</f>
        <v>0</v>
      </c>
      <c r="D565" t="str">
        <v>via Government Jobs</v>
      </c>
      <c r="E565">
        <v>0</v>
      </c>
    </row>
    <row r="566" spans="1:5" x14ac:dyDescent="0.3">
      <c r="A566" t="str">
        <v>via Bentonville, AR - Geebo</v>
      </c>
      <c r="B566">
        <f>COUNTIFS(Sheet1[job_via],A566,Sheet1[job_title_short],title,Sheet1[job_country],country,Sheet1[job_schedule_type],type)</f>
        <v>0</v>
      </c>
      <c r="D566" t="str">
        <v>via Bentonville, AR - Geebo</v>
      </c>
      <c r="E566">
        <v>0</v>
      </c>
    </row>
    <row r="567" spans="1:5" x14ac:dyDescent="0.3">
      <c r="A567" t="str">
        <v>via Digital Science Careers - Pinpoint</v>
      </c>
      <c r="B567">
        <f>COUNTIFS(Sheet1[job_via],A567,Sheet1[job_title_short],title,Sheet1[job_country],country,Sheet1[job_schedule_type],type)</f>
        <v>0</v>
      </c>
      <c r="D567" t="str">
        <v>via Digital Science Careers - Pinpoint</v>
      </c>
      <c r="E567">
        <v>0</v>
      </c>
    </row>
    <row r="568" spans="1:5" x14ac:dyDescent="0.3">
      <c r="A568" t="str">
        <v>via Gauntlet - Talentify</v>
      </c>
      <c r="B568">
        <f>COUNTIFS(Sheet1[job_via],A568,Sheet1[job_title_short],title,Sheet1[job_country],country,Sheet1[job_schedule_type],type)</f>
        <v>0</v>
      </c>
      <c r="D568" t="str">
        <v>via Gauntlet - Talentify</v>
      </c>
      <c r="E568">
        <v>0</v>
      </c>
    </row>
    <row r="569" spans="1:5" x14ac:dyDescent="0.3">
      <c r="A569" t="str">
        <v>via Get Daily Fresh Jobs Opportunity</v>
      </c>
      <c r="B569">
        <f>COUNTIFS(Sheet1[job_via],A569,Sheet1[job_title_short],title,Sheet1[job_country],country,Sheet1[job_schedule_type],type)</f>
        <v>0</v>
      </c>
      <c r="D569" t="str">
        <v>via Get Daily Fresh Jobs Opportunity</v>
      </c>
      <c r="E569">
        <v>0</v>
      </c>
    </row>
    <row r="570" spans="1:5" x14ac:dyDescent="0.3">
      <c r="A570" t="str">
        <v>via Cedar Rapids, IA - Geebo</v>
      </c>
      <c r="B570">
        <f>COUNTIFS(Sheet1[job_via],A570,Sheet1[job_title_short],title,Sheet1[job_country],country,Sheet1[job_schedule_type],type)</f>
        <v>0</v>
      </c>
      <c r="D570" t="str">
        <v>via Cedar Rapids, IA - Geebo</v>
      </c>
      <c r="E570">
        <v>0</v>
      </c>
    </row>
    <row r="571" spans="1:5" x14ac:dyDescent="0.3">
      <c r="A571" t="str">
        <v>via FOX8 Jobs</v>
      </c>
      <c r="B571">
        <f>COUNTIFS(Sheet1[job_via],A571,Sheet1[job_title_short],title,Sheet1[job_country],country,Sheet1[job_schedule_type],type)</f>
        <v>0</v>
      </c>
      <c r="D571" t="str">
        <v>via FOX8 Jobs</v>
      </c>
      <c r="E571">
        <v>0</v>
      </c>
    </row>
    <row r="572" spans="1:5" x14ac:dyDescent="0.3">
      <c r="A572" t="str">
        <v>via Lake, MS - Geebo</v>
      </c>
      <c r="B572">
        <f>COUNTIFS(Sheet1[job_via],A572,Sheet1[job_title_short],title,Sheet1[job_country],country,Sheet1[job_schedule_type],type)</f>
        <v>0</v>
      </c>
      <c r="D572" t="str">
        <v>via Lake, MS - Geebo</v>
      </c>
      <c r="E572">
        <v>0</v>
      </c>
    </row>
    <row r="573" spans="1:5" x14ac:dyDescent="0.3">
      <c r="A573" t="str">
        <v>via JobServe - Bilingual Jobs</v>
      </c>
      <c r="B573">
        <f>COUNTIFS(Sheet1[job_via],A573,Sheet1[job_title_short],title,Sheet1[job_country],country,Sheet1[job_schedule_type],type)</f>
        <v>0</v>
      </c>
      <c r="D573" t="str">
        <v>via JobServe - Bilingual Jobs</v>
      </c>
      <c r="E573">
        <v>0</v>
      </c>
    </row>
    <row r="574" spans="1:5" x14ac:dyDescent="0.3">
      <c r="A574" t="str">
        <v>via Diversity Employers</v>
      </c>
      <c r="B574">
        <f>COUNTIFS(Sheet1[job_via],A574,Sheet1[job_title_short],title,Sheet1[job_country],country,Sheet1[job_schedule_type],type)</f>
        <v>0</v>
      </c>
      <c r="D574" t="str">
        <v>via Diversity Employers</v>
      </c>
      <c r="E574">
        <v>0</v>
      </c>
    </row>
    <row r="575" spans="1:5" x14ac:dyDescent="0.3">
      <c r="A575" t="str">
        <v>via Seneca Family Of Agencies - Talentify</v>
      </c>
      <c r="B575">
        <f>COUNTIFS(Sheet1[job_via],A575,Sheet1[job_title_short],title,Sheet1[job_country],country,Sheet1[job_schedule_type],type)</f>
        <v>0</v>
      </c>
      <c r="D575" t="str">
        <v>via Seneca Family Of Agencies - Talentify</v>
      </c>
      <c r="E575">
        <v>0</v>
      </c>
    </row>
    <row r="576" spans="1:5" x14ac:dyDescent="0.3">
      <c r="A576" t="str">
        <v>via Belmont, NC - Geebo</v>
      </c>
      <c r="B576">
        <f>COUNTIFS(Sheet1[job_via],A576,Sheet1[job_title_short],title,Sheet1[job_country],country,Sheet1[job_schedule_type],type)</f>
        <v>0</v>
      </c>
      <c r="D576" t="str">
        <v>via Belmont, NC - Geebo</v>
      </c>
      <c r="E576">
        <v>0</v>
      </c>
    </row>
    <row r="577" spans="1:5" x14ac:dyDescent="0.3">
      <c r="A577" t="str">
        <v>via Affordable Marine Service</v>
      </c>
      <c r="B577">
        <f>COUNTIFS(Sheet1[job_via],A577,Sheet1[job_title_short],title,Sheet1[job_country],country,Sheet1[job_schedule_type],type)</f>
        <v>0</v>
      </c>
      <c r="D577" t="str">
        <v>via Affordable Marine Service</v>
      </c>
      <c r="E577">
        <v>0</v>
      </c>
    </row>
    <row r="578" spans="1:5" x14ac:dyDescent="0.3">
      <c r="A578" t="str">
        <v>via Garland, TX - Geebo</v>
      </c>
      <c r="B578">
        <f>COUNTIFS(Sheet1[job_via],A578,Sheet1[job_title_short],title,Sheet1[job_country],country,Sheet1[job_schedule_type],type)</f>
        <v>0</v>
      </c>
      <c r="D578" t="str">
        <v>via Garland, TX - Geebo</v>
      </c>
      <c r="E578">
        <v>0</v>
      </c>
    </row>
    <row r="579" spans="1:5" x14ac:dyDescent="0.3">
      <c r="A579" t="str">
        <v>via Agile Recruit</v>
      </c>
      <c r="B579">
        <f>COUNTIFS(Sheet1[job_via],A579,Sheet1[job_title_short],title,Sheet1[job_country],country,Sheet1[job_schedule_type],type)</f>
        <v>0</v>
      </c>
      <c r="D579" t="str">
        <v>via Agile Recruit</v>
      </c>
      <c r="E579">
        <v>0</v>
      </c>
    </row>
    <row r="580" spans="1:5" x14ac:dyDescent="0.3">
      <c r="A580" t="str">
        <v>via Staff Finders Technical Of Oregon Careers</v>
      </c>
      <c r="B580">
        <f>COUNTIFS(Sheet1[job_via],A580,Sheet1[job_title_short],title,Sheet1[job_country],country,Sheet1[job_schedule_type],type)</f>
        <v>0</v>
      </c>
      <c r="D580" t="str">
        <v>via Staff Finders Technical Of Oregon Careers</v>
      </c>
      <c r="E580">
        <v>0</v>
      </c>
    </row>
    <row r="581" spans="1:5" x14ac:dyDescent="0.3">
      <c r="A581" t="str">
        <v>via Champaign, IL - Geebo</v>
      </c>
      <c r="B581">
        <f>COUNTIFS(Sheet1[job_via],A581,Sheet1[job_title_short],title,Sheet1[job_country],country,Sheet1[job_schedule_type],type)</f>
        <v>0</v>
      </c>
      <c r="D581" t="str">
        <v>via Champaign, IL - Geebo</v>
      </c>
      <c r="E581">
        <v>0</v>
      </c>
    </row>
    <row r="582" spans="1:5" x14ac:dyDescent="0.3">
      <c r="A582" t="str">
        <v>via ICSC</v>
      </c>
      <c r="B582">
        <f>COUNTIFS(Sheet1[job_via],A582,Sheet1[job_title_short],title,Sheet1[job_country],country,Sheet1[job_schedule_type],type)</f>
        <v>0</v>
      </c>
      <c r="D582" t="str">
        <v>via ICSC</v>
      </c>
      <c r="E582">
        <v>0</v>
      </c>
    </row>
    <row r="583" spans="1:5" x14ac:dyDescent="0.3">
      <c r="A583" t="str">
        <v>via Melbourne, FL - Geebo</v>
      </c>
      <c r="B583">
        <f>COUNTIFS(Sheet1[job_via],A583,Sheet1[job_title_short],title,Sheet1[job_country],country,Sheet1[job_schedule_type],type)</f>
        <v>0</v>
      </c>
      <c r="D583" t="str">
        <v>via Melbourne, FL - Geebo</v>
      </c>
      <c r="E583">
        <v>0</v>
      </c>
    </row>
    <row r="584" spans="1:5" x14ac:dyDescent="0.3">
      <c r="A584" t="str">
        <v>via Barberton, OH - Geebo</v>
      </c>
      <c r="B584">
        <f>COUNTIFS(Sheet1[job_via],A584,Sheet1[job_title_short],title,Sheet1[job_country],country,Sheet1[job_schedule_type],type)</f>
        <v>0</v>
      </c>
      <c r="D584" t="str">
        <v>via Barberton, OH - Geebo</v>
      </c>
      <c r="E584">
        <v>0</v>
      </c>
    </row>
    <row r="585" spans="1:5" x14ac:dyDescent="0.3">
      <c r="A585" t="str">
        <v>via Rect Duty</v>
      </c>
      <c r="B585">
        <f>COUNTIFS(Sheet1[job_via],A585,Sheet1[job_title_short],title,Sheet1[job_country],country,Sheet1[job_schedule_type],type)</f>
        <v>0</v>
      </c>
      <c r="D585" t="str">
        <v>via Rect Duty</v>
      </c>
      <c r="E585">
        <v>0</v>
      </c>
    </row>
    <row r="586" spans="1:5" x14ac:dyDescent="0.3">
      <c r="A586" t="str">
        <v>via Jooble</v>
      </c>
      <c r="B586">
        <f>COUNTIFS(Sheet1[job_via],A586,Sheet1[job_title_short],title,Sheet1[job_country],country,Sheet1[job_schedule_type],type)</f>
        <v>0</v>
      </c>
      <c r="D586" t="str">
        <v>via Jooble</v>
      </c>
      <c r="E586">
        <v>0</v>
      </c>
    </row>
    <row r="587" spans="1:5" x14ac:dyDescent="0.3">
      <c r="A587" t="str">
        <v>via CBS17 Jobs</v>
      </c>
      <c r="B587">
        <f>COUNTIFS(Sheet1[job_via],A587,Sheet1[job_title_short],title,Sheet1[job_country],country,Sheet1[job_schedule_type],type)</f>
        <v>0</v>
      </c>
      <c r="D587" t="str">
        <v>via CBS17 Jobs</v>
      </c>
      <c r="E587">
        <v>0</v>
      </c>
    </row>
    <row r="588" spans="1:5" x14ac:dyDescent="0.3">
      <c r="A588" t="str">
        <v>via Indianapolis, IN - Geebo</v>
      </c>
      <c r="B588">
        <f>COUNTIFS(Sheet1[job_via],A588,Sheet1[job_title_short],title,Sheet1[job_country],country,Sheet1[job_schedule_type],type)</f>
        <v>0</v>
      </c>
      <c r="D588" t="str">
        <v>via Indianapolis, IN - Geebo</v>
      </c>
      <c r="E588">
        <v>0</v>
      </c>
    </row>
    <row r="589" spans="1:5" x14ac:dyDescent="0.3">
      <c r="A589" t="str">
        <v>via AIDS Healthcare Foundation - Talentify</v>
      </c>
      <c r="B589">
        <f>COUNTIFS(Sheet1[job_via],A589,Sheet1[job_title_short],title,Sheet1[job_country],country,Sheet1[job_schedule_type],type)</f>
        <v>0</v>
      </c>
      <c r="D589" t="str">
        <v>via AIDS Healthcare Foundation - Talentify</v>
      </c>
      <c r="E589">
        <v>0</v>
      </c>
    </row>
    <row r="590" spans="1:5" x14ac:dyDescent="0.3">
      <c r="A590" t="str">
        <v>via LanceSoft Inc - Talentify</v>
      </c>
      <c r="B590">
        <f>COUNTIFS(Sheet1[job_via],A590,Sheet1[job_title_short],title,Sheet1[job_country],country,Sheet1[job_schedule_type],type)</f>
        <v>0</v>
      </c>
      <c r="D590" t="str">
        <v>via LanceSoft Inc - Talentify</v>
      </c>
      <c r="E590">
        <v>0</v>
      </c>
    </row>
    <row r="591" spans="1:5" x14ac:dyDescent="0.3">
      <c r="A591" t="str">
        <v>via Menlo Park CA Geebo.com Free Classifieds Ads - Geebo</v>
      </c>
      <c r="B591">
        <f>COUNTIFS(Sheet1[job_via],A591,Sheet1[job_title_short],title,Sheet1[job_country],country,Sheet1[job_schedule_type],type)</f>
        <v>0</v>
      </c>
      <c r="D591" t="str">
        <v>via Menlo Park CA Geebo.com Free Classifieds Ads - Geebo</v>
      </c>
      <c r="E591">
        <v>0</v>
      </c>
    </row>
    <row r="592" spans="1:5" x14ac:dyDescent="0.3">
      <c r="A592" t="str">
        <v>via BitRelish Corporation</v>
      </c>
      <c r="B592">
        <f>COUNTIFS(Sheet1[job_via],A592,Sheet1[job_title_short],title,Sheet1[job_country],country,Sheet1[job_schedule_type],type)</f>
        <v>0</v>
      </c>
      <c r="D592" t="str">
        <v>via BitRelish Corporation</v>
      </c>
      <c r="E592">
        <v>0</v>
      </c>
    </row>
    <row r="593" spans="1:5" x14ac:dyDescent="0.3">
      <c r="A593" t="str">
        <v>via Jobs.computer.org</v>
      </c>
      <c r="B593">
        <f>COUNTIFS(Sheet1[job_via],A593,Sheet1[job_title_short],title,Sheet1[job_country],country,Sheet1[job_schedule_type],type)</f>
        <v>0</v>
      </c>
      <c r="D593" t="str">
        <v>via Jobs.computer.org</v>
      </c>
      <c r="E593">
        <v>0</v>
      </c>
    </row>
    <row r="594" spans="1:5" x14ac:dyDescent="0.3">
      <c r="A594" t="str">
        <v>via Form Energy - Talentify</v>
      </c>
      <c r="B594">
        <f>COUNTIFS(Sheet1[job_via],A594,Sheet1[job_title_short],title,Sheet1[job_country],country,Sheet1[job_schedule_type],type)</f>
        <v>0</v>
      </c>
      <c r="D594" t="str">
        <v>via Form Energy - Talentify</v>
      </c>
      <c r="E59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J F p 2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F p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a d l s t w 3 Z T t w E A A L 4 D A A A T A B w A R m 9 y b X V s Y X M v U 2 V j d G l v b j E u b S C i G A A o o B Q A A A A A A A A A A A A A A A A A A A A A A A A A A A B 9 k k + P 2 j A Q x e 9 I f A c r v Y C U o u 6 1 K w 4 r t l W r X q q C 1 A M g a 3 B m s R f / Q R 5 n S 4 T 4 7 h 2 H i K Z t d n O I F b + X N 7 + x h 1 A l E 7 x Y X t e 7 + / F o P C I N E S u x 1 I j p T s y F x T Q e C X 6 W o Y 4 K e e f T S a G d / Q z x s A v h M P l s L M 4 W w S f 0 i S b F 4 8 f N 9 x i e O X L T G q 9 v + Q g J 5 I M H 2 y S j S C 4 4 j P C 9 A + M 3 H + Q P p D a c N t l G m G h T Z f 9 z 2 J E k s B A b C d b O T p Z O x b Q U v r a 2 F C n W O C 0 7 u B Z X t g s j X l n P 6 6 8 J 3 b y 4 i k X 5 z f i q + y q 2 l 3 W u t e 3 + f 1 c w t A u J O / + C U G G k g m N W s O P e O q X b n / R L l W L d q Q / W L l U m p X n m 2 k 5 v w Q s N f s + 5 q + a I f 0 J X E T w 9 h e g W w d b O Z 5 E m A x T l + V z w M c h k k k V J O s R U c O t s F w l P 6 V K K n j 6 o 2 K A g X + + g + G J g c J + U x q r m i l k a d P z i + 5 d P j C t 1 c D e L D X v D x 9 C 6 C C E q / X b 9 Y y D u V v J t 3 y J 8 7 X Y Y b w 4 f Z I X 7 i C g d D 1 g v p 1 8 q G z W C T V o a T z W f r R p E y j 4 V a p 9 i 8 x 9 O N 2 e x h / K v 1 n B H E l 7 2 A 6 i d Q / P g v e J Q w R 3 B N 9 K D G z 5 R O h h r 6 S / p M h 2 P j B + c p P v f U E s B A i 0 A F A A C A A g A J F p 2 W w c C J 1 u k A A A A 9 g A A A B I A A A A A A A A A A A A A A A A A A A A A A E N v b m Z p Z y 9 Q Y W N r Y W d l L n h t b F B L A Q I t A B Q A A g A I A C R a d l s P y u m r p A A A A O k A A A A T A A A A A A A A A A A A A A A A A P A A A A B b Q 2 9 u d G V u d F 9 U e X B l c 1 0 u e G 1 s U E s B A i 0 A F A A C A A g A J F p 2 W y 3 D d l O 3 A Q A A v g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I A A A A A A A D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w M G R h O W M t M W M 3 O S 0 0 Z j A z L W I 1 N m Q t Y j Y x Y T g 2 O T E z M z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N T o 0 N z o w O S 4 1 O D g 3 N j Q 1 W i I g L z 4 8 R W 5 0 c n k g V H l w Z T 0 i R m l s b E N v b H V t b l R 5 c G V z I i B W Y W x 1 Z T 0 i c 0 J n W U d C Z 1 l C Q m d V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e o 3 i s + V 1 G q W J 5 r v h H O F M A A A A A A g A A A A A A E G Y A A A A B A A A g A A A A k h g L 1 g 7 x e O 1 f 3 5 i P u i R H 9 O f j V x 7 f R n 6 H Y T 3 n I 2 o 5 E v 8 A A A A A D o A A A A A C A A A g A A A A C e n q F d U x L 6 / y p 5 / K U O + C 4 t n l N I S a r R D + G O Z e R q T S u O h Q A A A A 6 C + e Z t + u O j u P W I E Z Z H / z 7 a m g V m N Q l / J t 0 m 7 B 9 s K d S J 1 i Q j 5 F a N P M R P h u W 8 u O 8 Y r J 9 o 1 t n q j w b V e L W c O C G a a A p w X q B 6 L 0 r v W L w X W E i Q Y F c E R A A A A A 2 k X J O V F 9 l 2 N 9 d a U P a u 8 l O C 1 e + P t k 0 f s N Z 6 R k 0 Q 0 o 0 Z n S r v 1 r Y r a r W D j m o i g J m f n R I I i s 7 K j Z M I N h A j E c C h x a U w = = < / D a t a M a s h u p > 
</file>

<file path=customXml/itemProps1.xml><?xml version="1.0" encoding="utf-8"?>
<ds:datastoreItem xmlns:ds="http://schemas.openxmlformats.org/officeDocument/2006/customXml" ds:itemID="{147CC557-B901-48A5-B66E-9B2E7772A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Salary_Dashboard</vt:lpstr>
      <vt:lpstr>Data Validation</vt:lpstr>
      <vt:lpstr>Title</vt:lpstr>
      <vt:lpstr>Country</vt:lpstr>
      <vt:lpstr>Type</vt:lpstr>
      <vt:lpstr>Platform</vt:lpstr>
      <vt:lpstr>country</vt:lpstr>
      <vt:lpstr>job_count</vt:lpstr>
      <vt:lpstr>median_salary</vt:lpstr>
      <vt:lpstr>title</vt:lpstr>
      <vt:lpstr>top_platform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ul Abideen</dc:creator>
  <cp:lastModifiedBy>Jainul Abideen</cp:lastModifiedBy>
  <dcterms:created xsi:type="dcterms:W3CDTF">2025-11-22T05:45:44Z</dcterms:created>
  <dcterms:modified xsi:type="dcterms:W3CDTF">2025-11-23T06:37:25Z</dcterms:modified>
</cp:coreProperties>
</file>